 </c>
    </row>
    <row r="1030" spans="1:6" x14ac:dyDescent="0.25">
      <c r="A1030" t="s">
        <v>4189</v>
      </c>
      <c r="B1030" t="s">
        <v>4190</v>
      </c>
      <c r="C1030">
        <v>40</v>
      </c>
      <c r="D1030" s="192">
        <v>4472.3265231962496</v>
      </c>
      <c r="E1030" s="192">
        <v>178893.06092784999</v>
      </c>
      <c r="F1030">
        <v>24</v>
      </c>
    </row>
    <row r="1031" spans="1:6" x14ac:dyDescent="0.25">
      <c r="A1031" t="s">
        <v>4191</v>
      </c>
      <c r="B1031" t="s">
        <v>4192</v>
      </c>
      <c r="C1031">
        <v>57</v>
      </c>
      <c r="D1031" s="192">
        <v>2933.5884914728099</v>
      </c>
      <c r="E1031" s="192">
        <v>167214.54401395001</v>
      </c>
      <c r="F1031">
        <v>26</v>
      </c>
    </row>
    <row r="1032" spans="1:6" x14ac:dyDescent="0.25">
      <c r="A1032" t="s">
        <v>4193</v>
      </c>
      <c r="B1032" t="s">
        <v>4194</v>
      </c>
      <c r="C1032">
        <v>15</v>
      </c>
      <c r="D1032" s="192">
        <v>5987.9257859653299</v>
      </c>
      <c r="E1032" s="192">
        <v>89818.886789480006</v>
      </c>
      <c r="F1032">
        <v>12</v>
      </c>
    </row>
    <row r="1033" spans="1:6" x14ac:dyDescent="0.25">
      <c r="A1033" t="s">
        <v>4195</v>
      </c>
      <c r="B1033" t="s">
        <v>4196</v>
      </c>
      <c r="C1033">
        <v>72</v>
      </c>
      <c r="D1033" s="192">
        <v>2033.9724967023601</v>
      </c>
      <c r="E1033" s="192">
        <v>146446.01976257001</v>
      </c>
      <c r="F1033">
        <v>35</v>
      </c>
    </row>
    <row r="1034" spans="1:6" x14ac:dyDescent="0.25">
      <c r="A1034" t="s">
        <v>4197</v>
      </c>
      <c r="B1034" t="s">
        <v>4198</v>
      </c>
      <c r="C1034">
        <v>302</v>
      </c>
      <c r="D1034" s="192">
        <v>1759.4267478076499</v>
      </c>
      <c r="E1034" s="192">
        <v>531346.87783790997</v>
      </c>
      <c r="F1034">
        <v>62</v>
      </c>
    </row>
    <row r="1035" spans="1:6" x14ac:dyDescent="0.25">
      <c r="A1035" t="s">
        <v>4199</v>
      </c>
      <c r="B1035" t="s">
        <v>4200</v>
      </c>
      <c r="C1035">
        <v>39</v>
      </c>
      <c r="D1035" s="192">
        <v>41208.236407861303</v>
      </c>
      <c r="E1035" s="192">
        <v>1607121.2199065899</v>
      </c>
      <c r="F1035">
        <v>15</v>
      </c>
    </row>
    <row r="1036" spans="1:6" x14ac:dyDescent="0.25">
      <c r="A1036" t="s">
        <v>4201</v>
      </c>
      <c r="B1036" t="s">
        <v>4202</v>
      </c>
      <c r="C1036">
        <v>47</v>
      </c>
      <c r="D1036" s="192">
        <v>28674.4300592277</v>
      </c>
      <c r="E1036" s="192">
        <v>1347698.2127837001</v>
      </c>
      <c r="F1036">
        <v>13</v>
      </c>
    </row>
    <row r="1037" spans="1:6" x14ac:dyDescent="0.25">
      <c r="A1037" t="s">
        <v>4203</v>
      </c>
      <c r="B1037" t="s">
        <v>4204</v>
      </c>
      <c r="C1037">
        <v>29</v>
      </c>
      <c r="D1037" s="192">
        <v>33484.961430771</v>
      </c>
      <c r="E1037" s="192">
        <v>971063.88149236003</v>
      </c>
      <c r="F1037">
        <v>15</v>
      </c>
    </row>
    <row r="1038" spans="1:6" x14ac:dyDescent="0.25">
      <c r="A1038" t="s">
        <v>4205</v>
      </c>
      <c r="B1038" t="s">
        <v>4206</v>
      </c>
      <c r="C1038">
        <v>72</v>
      </c>
      <c r="D1038" s="192">
        <v>25023.023383321201</v>
      </c>
      <c r="E1038" s="192">
        <v>1801657.68359913</v>
      </c>
      <c r="F1038">
        <v>23</v>
      </c>
    </row>
    <row r="1039" spans="1:6" x14ac:dyDescent="0.25">
      <c r="A1039" t="s">
        <v>4207</v>
      </c>
      <c r="B1039" t="s">
        <v>4208</v>
      </c>
      <c r="C1039">
        <v>226</v>
      </c>
      <c r="D1039" s="192">
        <v>19163.272142620001</v>
      </c>
      <c r="E1039" s="192">
        <v>4330899.5042321105</v>
      </c>
      <c r="F1039">
        <v>27</v>
      </c>
    </row>
    <row r="1040" spans="1:6" x14ac:dyDescent="0.25">
      <c r="A1040" t="s">
        <v>4209</v>
      </c>
      <c r="B1040" t="s">
        <v>4210</v>
      </c>
      <c r="C1040">
        <v>245</v>
      </c>
      <c r="D1040" s="192">
        <v>21129.220578057299</v>
      </c>
      <c r="E1040" s="192">
        <v>5176659.0416240403</v>
      </c>
      <c r="F1040">
        <v>21</v>
      </c>
    </row>
    <row r="1041" spans="1:6" x14ac:dyDescent="0.25">
      <c r="A1041" t="s">
        <v>4211</v>
      </c>
      <c r="B1041" t="s">
        <v>4212</v>
      </c>
      <c r="C1041">
        <v>1035</v>
      </c>
      <c r="D1041" s="192">
        <v>19031.471470837001</v>
      </c>
      <c r="E1041" s="192">
        <v>19697572.972316299</v>
      </c>
      <c r="F1041">
        <v>28</v>
      </c>
    </row>
    <row r="1042" spans="1:6" x14ac:dyDescent="0.25">
      <c r="A1042" t="s">
        <v>4213</v>
      </c>
      <c r="B1042" t="s">
        <v>4214</v>
      </c>
      <c r="C1042">
        <v>39</v>
      </c>
      <c r="D1042" s="192">
        <v>28483.087946327902</v>
      </c>
      <c r="E1042" s="192">
        <v>1110840.4299067899</v>
      </c>
      <c r="F1042">
        <v>16</v>
      </c>
    </row>
    <row r="1043" spans="1:6" x14ac:dyDescent="0.25">
      <c r="A1043" t="s">
        <v>4215</v>
      </c>
      <c r="B1043" t="s">
        <v>4216</v>
      </c>
      <c r="C1043">
        <v>98</v>
      </c>
      <c r="D1043" s="192">
        <v>19203.129525169501</v>
      </c>
      <c r="E1043" s="192">
        <v>1881906.69346661</v>
      </c>
      <c r="F1043">
        <v>32</v>
      </c>
    </row>
    <row r="1044" spans="1:6" x14ac:dyDescent="0.25">
      <c r="A1044" t="s">
        <v>4217</v>
      </c>
      <c r="B1044" t="s">
        <v>4218</v>
      </c>
      <c r="C1044">
        <v>128</v>
      </c>
      <c r="D1044" s="192">
        <v>18146.687806889098</v>
      </c>
      <c r="E1044" s="192">
        <v>2322776.0392817999</v>
      </c>
      <c r="F1044">
        <v>34</v>
      </c>
    </row>
    <row r="1045" spans="1:6" x14ac:dyDescent="0.25">
      <c r="A1045" t="s">
        <v>4219</v>
      </c>
      <c r="B1045" t="s">
        <v>4220</v>
      </c>
      <c r="C1045">
        <v>112</v>
      </c>
      <c r="D1045" s="192">
        <v>16819.860295598301</v>
      </c>
      <c r="E1045" s="192">
        <v>1883824.35310701</v>
      </c>
      <c r="F1045">
        <v>37</v>
      </c>
    </row>
    <row r="1046" spans="1:6" x14ac:dyDescent="0.25">
      <c r="A1046" t="s">
        <v>4221</v>
      </c>
      <c r="B1046" t="s">
        <v>4222</v>
      </c>
      <c r="C1046">
        <v>159</v>
      </c>
      <c r="D1046" s="192">
        <v>23412.774289843801</v>
      </c>
      <c r="E1046" s="192">
        <v>3722631.1120851599</v>
      </c>
      <c r="F1046">
        <v>41</v>
      </c>
    </row>
    <row r="1047" spans="1:6" x14ac:dyDescent="0.25">
      <c r="A1047" t="s">
        <v>4223</v>
      </c>
      <c r="B1047" t="s">
        <v>4224</v>
      </c>
      <c r="C1047">
        <v>210</v>
      </c>
      <c r="D1047" s="192">
        <v>14529.7270807694</v>
      </c>
      <c r="E1047" s="192">
        <v>3051242.6869615801</v>
      </c>
      <c r="F1047">
        <v>50</v>
      </c>
    </row>
    <row r="1048" spans="1:6" x14ac:dyDescent="0.25">
      <c r="A1048" t="s">
        <v>4225</v>
      </c>
      <c r="B1048" t="s">
        <v>4226</v>
      </c>
      <c r="C1048">
        <v>277</v>
      </c>
      <c r="D1048" s="192">
        <v>15024.791196526499</v>
      </c>
      <c r="E1048" s="192">
        <v>4161867.16143785</v>
      </c>
      <c r="F1048">
        <v>54</v>
      </c>
    </row>
    <row r="1049" spans="1:6" x14ac:dyDescent="0.25">
      <c r="A1049" t="s">
        <v>4227</v>
      </c>
      <c r="B1049" t="s">
        <v>4228</v>
      </c>
      <c r="C1049">
        <v>354</v>
      </c>
      <c r="D1049" s="192">
        <v>16065.256020675601</v>
      </c>
      <c r="E1049" s="192">
        <v>5687100.6313191699</v>
      </c>
      <c r="F1049">
        <v>50</v>
      </c>
    </row>
    <row r="1050" spans="1:6" x14ac:dyDescent="0.25">
      <c r="A1050" t="s">
        <v>4229</v>
      </c>
      <c r="B1050" t="s">
        <v>4230</v>
      </c>
      <c r="C1050">
        <v>499</v>
      </c>
      <c r="D1050" s="192">
        <v>12331.0930471015</v>
      </c>
      <c r="E1050" s="192">
        <v>6153215.4305036701</v>
      </c>
      <c r="F1050">
        <v>59</v>
      </c>
    </row>
    <row r="1051" spans="1:6" x14ac:dyDescent="0.25">
      <c r="A1051" t="s">
        <v>4231</v>
      </c>
      <c r="B1051" t="s">
        <v>4232</v>
      </c>
      <c r="C1051">
        <v>805</v>
      </c>
      <c r="D1051" s="192">
        <v>11154.330116074399</v>
      </c>
      <c r="E1051" s="192">
        <v>8979235.7434399202</v>
      </c>
      <c r="F1051">
        <v>62</v>
      </c>
    </row>
    <row r="1052" spans="1:6" x14ac:dyDescent="0.25">
      <c r="A1052" t="s">
        <v>4233</v>
      </c>
      <c r="B1052" t="s">
        <v>4234</v>
      </c>
      <c r="C1052">
        <v>260</v>
      </c>
      <c r="D1052" s="192">
        <v>13609.901272540499</v>
      </c>
      <c r="E1052" s="192">
        <v>3538574.33086053</v>
      </c>
      <c r="F1052">
        <v>54</v>
      </c>
    </row>
    <row r="1053" spans="1:6" x14ac:dyDescent="0.25">
      <c r="A1053" t="s">
        <v>4235</v>
      </c>
      <c r="B1053" t="s">
        <v>4236</v>
      </c>
      <c r="C1053">
        <v>439</v>
      </c>
      <c r="D1053" s="192">
        <v>10672.756598902801</v>
      </c>
      <c r="E1053" s="192">
        <v>4685340.1469183397</v>
      </c>
      <c r="F1053">
        <v>61</v>
      </c>
    </row>
    <row r="1054" spans="1:6" x14ac:dyDescent="0.25">
      <c r="A1054" t="s">
        <v>4237</v>
      </c>
      <c r="B1054" t="s">
        <v>4238</v>
      </c>
      <c r="C1054">
        <v>896</v>
      </c>
      <c r="D1054" s="192">
        <v>9745.6627781276493</v>
      </c>
      <c r="E1054" s="192">
        <v>8732113.8492023703</v>
      </c>
      <c r="F1054">
        <v>67</v>
      </c>
    </row>
    <row r="1055" spans="1:6" x14ac:dyDescent="0.25">
      <c r="A1055" t="s">
        <v>4239</v>
      </c>
      <c r="B1055" t="s">
        <v>4240</v>
      </c>
      <c r="C1055">
        <v>286</v>
      </c>
      <c r="D1055" s="192">
        <v>12817.599072159999</v>
      </c>
      <c r="E1055" s="192">
        <v>3665833.3346377602</v>
      </c>
      <c r="F1055">
        <v>54</v>
      </c>
    </row>
    <row r="1056" spans="1:6" x14ac:dyDescent="0.25">
      <c r="A1056" t="s">
        <v>4241</v>
      </c>
      <c r="B1056" t="s">
        <v>4242</v>
      </c>
      <c r="C1056">
        <v>474</v>
      </c>
      <c r="D1056" s="192">
        <v>9197.4641086750398</v>
      </c>
      <c r="E1056" s="192">
        <v>4359597.9875119701</v>
      </c>
      <c r="F1056">
        <v>59</v>
      </c>
    </row>
    <row r="1057" spans="1:6" x14ac:dyDescent="0.25">
      <c r="A1057" t="s">
        <v>4243</v>
      </c>
      <c r="B1057" t="s">
        <v>4244</v>
      </c>
      <c r="C1057">
        <v>726</v>
      </c>
      <c r="D1057" s="192">
        <v>8606.86368835967</v>
      </c>
      <c r="E1057" s="192">
        <v>6248583.03774912</v>
      </c>
      <c r="F1057">
        <v>62</v>
      </c>
    </row>
    <row r="1058" spans="1:6" x14ac:dyDescent="0.25">
      <c r="A1058" t="s">
        <v>4245</v>
      </c>
      <c r="B1058" t="s">
        <v>4246</v>
      </c>
      <c r="C1058">
        <v>536</v>
      </c>
      <c r="D1058" s="192">
        <v>10037.127124140799</v>
      </c>
      <c r="E1058" s="192">
        <v>5379900.13853948</v>
      </c>
      <c r="F1058">
        <v>65</v>
      </c>
    </row>
    <row r="1059" spans="1:6" x14ac:dyDescent="0.25">
      <c r="A1059" t="s">
        <v>4247</v>
      </c>
      <c r="B1059" t="s">
        <v>4248</v>
      </c>
      <c r="C1059">
        <v>1028</v>
      </c>
      <c r="D1059" s="192">
        <v>7800.0233999755701</v>
      </c>
      <c r="E1059" s="192">
        <v>8018424.0551748797</v>
      </c>
      <c r="F1059">
        <v>64</v>
      </c>
    </row>
    <row r="1060" spans="1:6" x14ac:dyDescent="0.25">
      <c r="A1060" t="s">
        <v>4249</v>
      </c>
      <c r="B1060" t="s">
        <v>4250</v>
      </c>
      <c r="C1060">
        <v>1371</v>
      </c>
      <c r="D1060" s="192">
        <v>7125.6133232980201</v>
      </c>
      <c r="E1060" s="192">
        <v>9769215.8662415892</v>
      </c>
      <c r="F1060">
        <v>67</v>
      </c>
    </row>
    <row r="1061" spans="1:6" x14ac:dyDescent="0.25">
      <c r="A1061" t="s">
        <v>4251</v>
      </c>
      <c r="B1061" t="s">
        <v>4252</v>
      </c>
      <c r="C1061">
        <v>1063</v>
      </c>
      <c r="D1061" s="192">
        <v>7638.1783238435601</v>
      </c>
      <c r="E1061" s="192">
        <v>8119383.5582457101</v>
      </c>
      <c r="F1061">
        <v>67</v>
      </c>
    </row>
    <row r="1062" spans="1:6" x14ac:dyDescent="0.25">
      <c r="A1062" t="s">
        <v>4253</v>
      </c>
      <c r="B1062" t="s">
        <v>4254</v>
      </c>
      <c r="C1062">
        <v>1937</v>
      </c>
      <c r="D1062" s="192">
        <v>6400.05288817769</v>
      </c>
      <c r="E1062" s="192">
        <v>12396902.444400201</v>
      </c>
      <c r="F1062">
        <v>71</v>
      </c>
    </row>
    <row r="1063" spans="1:6" x14ac:dyDescent="0.25">
      <c r="A1063" t="s">
        <v>4255</v>
      </c>
      <c r="B1063" t="s">
        <v>4256</v>
      </c>
      <c r="C1063">
        <v>3013</v>
      </c>
      <c r="D1063" s="192">
        <v>5667.1982409667098</v>
      </c>
      <c r="E1063" s="192">
        <v>17075268.300032701</v>
      </c>
      <c r="F1063">
        <v>74</v>
      </c>
    </row>
    <row r="1064" spans="1:6" x14ac:dyDescent="0.25">
      <c r="A1064" t="s">
        <v>4257</v>
      </c>
      <c r="B1064" t="s">
        <v>4258</v>
      </c>
      <c r="C1064">
        <v>893</v>
      </c>
      <c r="D1064" s="192">
        <v>6580.3529035724196</v>
      </c>
      <c r="E1064" s="192">
        <v>5876255.1428901702</v>
      </c>
      <c r="F1064">
        <v>68</v>
      </c>
    </row>
    <row r="1065" spans="1:6" x14ac:dyDescent="0.25">
      <c r="A1065" t="s">
        <v>4259</v>
      </c>
      <c r="B1065" t="s">
        <v>4260</v>
      </c>
      <c r="C1065">
        <v>1827</v>
      </c>
      <c r="D1065" s="192">
        <v>5453.46492064022</v>
      </c>
      <c r="E1065" s="192">
        <v>9963480.4100096896</v>
      </c>
      <c r="F1065">
        <v>71</v>
      </c>
    </row>
    <row r="1066" spans="1:6" x14ac:dyDescent="0.25">
      <c r="A1066" t="s">
        <v>4261</v>
      </c>
      <c r="B1066" t="s">
        <v>4262</v>
      </c>
      <c r="C1066">
        <v>4273</v>
      </c>
      <c r="D1066" s="192">
        <v>4883.5889498330198</v>
      </c>
      <c r="E1066" s="192">
        <v>20867575.582636502</v>
      </c>
      <c r="F1066">
        <v>76</v>
      </c>
    </row>
    <row r="1067" spans="1:6" x14ac:dyDescent="0.25">
      <c r="A1067" t="s">
        <v>4263</v>
      </c>
      <c r="B1067" t="s">
        <v>4264</v>
      </c>
      <c r="C1067">
        <v>194</v>
      </c>
      <c r="D1067" s="192">
        <v>3092.1588929936102</v>
      </c>
      <c r="E1067" s="192">
        <v>599878.82524075999</v>
      </c>
      <c r="F1067">
        <v>48</v>
      </c>
    </row>
    <row r="1068" spans="1:6" x14ac:dyDescent="0.25">
      <c r="A1068" t="s">
        <v>4265</v>
      </c>
      <c r="B1068" t="s">
        <v>4266</v>
      </c>
      <c r="C1068">
        <v>417</v>
      </c>
      <c r="D1068" s="192">
        <v>9315.3552933983701</v>
      </c>
      <c r="E1068" s="192">
        <v>3884503.1573471199</v>
      </c>
      <c r="F1068">
        <v>58</v>
      </c>
    </row>
    <row r="1069" spans="1:6" x14ac:dyDescent="0.25">
      <c r="A1069" t="s">
        <v>4267</v>
      </c>
      <c r="B1069" t="s">
        <v>4268</v>
      </c>
      <c r="C1069">
        <v>425</v>
      </c>
      <c r="D1069" s="192">
        <v>8406.8375320310097</v>
      </c>
      <c r="E1069" s="192">
        <v>3572905.9511131798</v>
      </c>
      <c r="F1069">
        <v>62</v>
      </c>
    </row>
    <row r="1070" spans="1:6" x14ac:dyDescent="0.25">
      <c r="A1070" t="s">
        <v>4269</v>
      </c>
      <c r="B1070" t="s">
        <v>4270</v>
      </c>
      <c r="C1070">
        <v>428</v>
      </c>
      <c r="D1070" s="192">
        <v>6323.2615343450698</v>
      </c>
      <c r="E1070" s="192">
        <v>2706355.9366996898</v>
      </c>
      <c r="F1070">
        <v>34</v>
      </c>
    </row>
    <row r="1071" spans="1:6" x14ac:dyDescent="0.25">
      <c r="A1071" t="s">
        <v>4271</v>
      </c>
      <c r="B1071" t="s">
        <v>4272</v>
      </c>
      <c r="C1071">
        <v>437</v>
      </c>
      <c r="D1071" s="192">
        <v>829.22323601315804</v>
      </c>
      <c r="E1071" s="192">
        <v>362370.55413775</v>
      </c>
      <c r="F1071">
        <v>65</v>
      </c>
    </row>
    <row r="1072" spans="1:6" x14ac:dyDescent="0.25">
      <c r="A1072" t="s">
        <v>4273</v>
      </c>
      <c r="B1072" t="s">
        <v>4274</v>
      </c>
      <c r="C1072">
        <v>125</v>
      </c>
      <c r="D1072" s="192">
        <v>1852.9950264705601</v>
      </c>
      <c r="E1072" s="192">
        <v>231624.37830882001</v>
      </c>
      <c r="F1072">
        <v>48</v>
      </c>
    </row>
    <row r="1073" spans="1:6" x14ac:dyDescent="0.25">
      <c r="A1073" t="s">
        <v>4275</v>
      </c>
      <c r="B1073" t="s">
        <v>4276</v>
      </c>
      <c r="C1073">
        <v>77</v>
      </c>
      <c r="D1073" s="192">
        <v>2718.2279832485701</v>
      </c>
      <c r="E1073" s="192">
        <v>209303.55471013999</v>
      </c>
      <c r="F1073">
        <v>31</v>
      </c>
    </row>
    <row r="1074" spans="1:6" x14ac:dyDescent="0.25">
      <c r="A1074" t="s">
        <v>871</v>
      </c>
      <c r="B1074" t="s">
        <v>872</v>
      </c>
      <c r="C1074">
        <v>83</v>
      </c>
      <c r="D1074" s="192">
        <v>5118.9645505061399</v>
      </c>
      <c r="E1074" s="192">
        <v>424874.05769201001</v>
      </c>
      <c r="F1074">
        <v>41</v>
      </c>
    </row>
    <row r="1075" spans="1:6" x14ac:dyDescent="0.25">
      <c r="A1075" t="s">
        <v>873</v>
      </c>
      <c r="B1075" t="s">
        <v>874</v>
      </c>
      <c r="C1075">
        <v>143</v>
      </c>
      <c r="D1075" s="192">
        <v>2997.20953545455</v>
      </c>
      <c r="E1075" s="192">
        <v>428600.96357000002</v>
      </c>
      <c r="F1075">
        <v>55</v>
      </c>
    </row>
    <row r="1076" spans="1:6" x14ac:dyDescent="0.25">
      <c r="A1076" t="s">
        <v>875</v>
      </c>
      <c r="B1076" t="s">
        <v>876</v>
      </c>
      <c r="C1076">
        <v>343</v>
      </c>
      <c r="D1076" s="192">
        <v>1804.8519184107599</v>
      </c>
      <c r="E1076" s="192">
        <v>619064.20801488997</v>
      </c>
      <c r="F1076">
        <v>81</v>
      </c>
    </row>
    <row r="1077" spans="1:6" x14ac:dyDescent="0.25">
      <c r="A1077" t="s">
        <v>877</v>
      </c>
      <c r="B1077" t="s">
        <v>878</v>
      </c>
      <c r="C1077">
        <v>747</v>
      </c>
      <c r="D1077" s="192">
        <v>1352.9858374011801</v>
      </c>
      <c r="E1077" s="192">
        <v>1010680.42053868</v>
      </c>
      <c r="F1077">
        <v>96</v>
      </c>
    </row>
    <row r="1078" spans="1:6" x14ac:dyDescent="0.25">
      <c r="A1078" t="s">
        <v>879</v>
      </c>
      <c r="B1078" t="s">
        <v>880</v>
      </c>
      <c r="C1078">
        <v>1105</v>
      </c>
      <c r="D1078" s="192">
        <v>1001.11903496595</v>
      </c>
      <c r="E1078" s="192">
        <v>1106236.53363737</v>
      </c>
      <c r="F1078">
        <v>100</v>
      </c>
    </row>
    <row r="1079" spans="1:6" x14ac:dyDescent="0.25">
      <c r="A1079" t="s">
        <v>881</v>
      </c>
      <c r="B1079" t="s">
        <v>882</v>
      </c>
      <c r="C1079">
        <v>142</v>
      </c>
      <c r="D1079" s="192">
        <v>4985.3168949389401</v>
      </c>
      <c r="E1079" s="192">
        <v>707914.99908133002</v>
      </c>
      <c r="F1079">
        <v>46</v>
      </c>
    </row>
    <row r="1080" spans="1:6" x14ac:dyDescent="0.25">
      <c r="A1080" t="s">
        <v>883</v>
      </c>
      <c r="B1080" t="s">
        <v>884</v>
      </c>
      <c r="C1080">
        <v>155</v>
      </c>
      <c r="D1080" s="192">
        <v>2817.0540914614198</v>
      </c>
      <c r="E1080" s="192">
        <v>436643.38417651999</v>
      </c>
      <c r="F1080">
        <v>48</v>
      </c>
    </row>
    <row r="1081" spans="1:6" x14ac:dyDescent="0.25">
      <c r="A1081" t="s">
        <v>885</v>
      </c>
      <c r="B1081" t="s">
        <v>886</v>
      </c>
      <c r="C1081">
        <v>246</v>
      </c>
      <c r="D1081" s="192">
        <v>2801.5656423104901</v>
      </c>
      <c r="E1081" s="192">
        <v>689185.14800837997</v>
      </c>
      <c r="F1081">
        <v>65</v>
      </c>
    </row>
    <row r="1082" spans="1:6" x14ac:dyDescent="0.25">
      <c r="A1082" t="s">
        <v>887</v>
      </c>
      <c r="B1082" t="s">
        <v>888</v>
      </c>
      <c r="C1082">
        <v>366</v>
      </c>
      <c r="D1082" s="192">
        <v>2278.3021396552199</v>
      </c>
      <c r="E1082" s="192">
        <v>833858.58311381005</v>
      </c>
      <c r="F1082">
        <v>73</v>
      </c>
    </row>
    <row r="1083" spans="1:6" x14ac:dyDescent="0.25">
      <c r="A1083" t="s">
        <v>889</v>
      </c>
      <c r="B1083" t="s">
        <v>890</v>
      </c>
      <c r="C1083">
        <v>517</v>
      </c>
      <c r="D1083" s="192">
        <v>1870.77970173532</v>
      </c>
      <c r="E1083" s="192">
        <v>967193.10579715995</v>
      </c>
      <c r="F1083">
        <v>85</v>
      </c>
    </row>
    <row r="1084" spans="1:6" x14ac:dyDescent="0.25">
      <c r="A1084" t="s">
        <v>891</v>
      </c>
      <c r="B1084" t="s">
        <v>892</v>
      </c>
      <c r="C1084">
        <v>934</v>
      </c>
      <c r="D1084" s="192">
        <v>1492.9033393729601</v>
      </c>
      <c r="E1084" s="192">
        <v>1394371.71897434</v>
      </c>
      <c r="F1084">
        <v>99</v>
      </c>
    </row>
    <row r="1085" spans="1:6" x14ac:dyDescent="0.25">
      <c r="A1085" t="s">
        <v>893</v>
      </c>
      <c r="B1085" t="s">
        <v>894</v>
      </c>
      <c r="C1085">
        <v>554</v>
      </c>
      <c r="D1085" s="192">
        <v>4013.1471630206802</v>
      </c>
      <c r="E1085" s="192">
        <v>2223283.5283134598</v>
      </c>
      <c r="F1085">
        <v>98</v>
      </c>
    </row>
    <row r="1086" spans="1:6" x14ac:dyDescent="0.25">
      <c r="A1086" t="s">
        <v>895</v>
      </c>
      <c r="B1086" t="s">
        <v>896</v>
      </c>
      <c r="C1086">
        <v>1055</v>
      </c>
      <c r="D1086" s="192">
        <v>3701.3501018823899</v>
      </c>
      <c r="E1086" s="192">
        <v>3904924.3574859202</v>
      </c>
      <c r="F1086">
        <v>112</v>
      </c>
    </row>
    <row r="1087" spans="1:6" x14ac:dyDescent="0.25">
      <c r="A1087" t="s">
        <v>897</v>
      </c>
      <c r="B1087" t="s">
        <v>898</v>
      </c>
      <c r="C1087">
        <v>1228</v>
      </c>
      <c r="D1087" s="192">
        <v>4879.8440427359301</v>
      </c>
      <c r="E1087" s="192">
        <v>5992448.48447973</v>
      </c>
      <c r="F1087">
        <v>123</v>
      </c>
    </row>
    <row r="1088" spans="1:6" x14ac:dyDescent="0.25">
      <c r="A1088" t="s">
        <v>899</v>
      </c>
      <c r="B1088" t="s">
        <v>900</v>
      </c>
      <c r="C1088">
        <v>1563</v>
      </c>
      <c r="D1088" s="192">
        <v>3301.2614118854599</v>
      </c>
      <c r="E1088" s="192">
        <v>5159871.58677697</v>
      </c>
      <c r="F1088">
        <v>120</v>
      </c>
    </row>
    <row r="1089" spans="1:6" x14ac:dyDescent="0.25">
      <c r="A1089" t="s">
        <v>901</v>
      </c>
      <c r="B1089" t="s">
        <v>902</v>
      </c>
      <c r="C1089">
        <v>830</v>
      </c>
      <c r="D1089" s="192">
        <v>3444.1562304435802</v>
      </c>
      <c r="E1089" s="192">
        <v>2858649.6712681698</v>
      </c>
      <c r="F1089">
        <v>108</v>
      </c>
    </row>
    <row r="1090" spans="1:6" x14ac:dyDescent="0.25">
      <c r="A1090" t="s">
        <v>903</v>
      </c>
      <c r="B1090" t="s">
        <v>904</v>
      </c>
      <c r="C1090">
        <v>160</v>
      </c>
      <c r="D1090" s="192">
        <v>4615.0806139300603</v>
      </c>
      <c r="E1090" s="192">
        <v>738412.89822881005</v>
      </c>
      <c r="F1090">
        <v>50</v>
      </c>
    </row>
    <row r="1091" spans="1:6" x14ac:dyDescent="0.25">
      <c r="A1091" t="s">
        <v>905</v>
      </c>
      <c r="B1091" t="s">
        <v>906</v>
      </c>
      <c r="C1091">
        <v>148</v>
      </c>
      <c r="D1091" s="192">
        <v>5992.2691520047301</v>
      </c>
      <c r="E1091" s="192">
        <v>886855.83449669997</v>
      </c>
      <c r="F1091">
        <v>58</v>
      </c>
    </row>
    <row r="1092" spans="1:6" x14ac:dyDescent="0.25">
      <c r="A1092" t="s">
        <v>907</v>
      </c>
      <c r="B1092" t="s">
        <v>908</v>
      </c>
      <c r="C1092">
        <v>159</v>
      </c>
      <c r="D1092" s="192">
        <v>4353.2844447677999</v>
      </c>
      <c r="E1092" s="192">
        <v>692172.22671808</v>
      </c>
      <c r="F1092">
        <v>68</v>
      </c>
    </row>
    <row r="1093" spans="1:6" x14ac:dyDescent="0.25">
      <c r="A1093" t="s">
        <v>909</v>
      </c>
      <c r="B1093" t="s">
        <v>910</v>
      </c>
      <c r="C1093">
        <v>114</v>
      </c>
      <c r="D1093" s="192">
        <v>3679.8264404398201</v>
      </c>
      <c r="E1093" s="192">
        <v>419500.21421013999</v>
      </c>
      <c r="F1093">
        <v>62</v>
      </c>
    </row>
    <row r="1094" spans="1:6" x14ac:dyDescent="0.25">
      <c r="A1094" t="s">
        <v>911</v>
      </c>
      <c r="B1094" t="s">
        <v>912</v>
      </c>
      <c r="C1094">
        <v>51</v>
      </c>
      <c r="D1094" s="192">
        <v>3694.1774575733298</v>
      </c>
      <c r="E1094" s="192">
        <v>188403.05033624</v>
      </c>
      <c r="F1094">
        <v>30</v>
      </c>
    </row>
    <row r="1095" spans="1:6" x14ac:dyDescent="0.25">
      <c r="A1095" t="s">
        <v>913</v>
      </c>
      <c r="B1095" t="s">
        <v>914</v>
      </c>
      <c r="C1095">
        <v>49</v>
      </c>
      <c r="D1095" s="192">
        <v>4678.8357848730602</v>
      </c>
      <c r="E1095" s="192">
        <v>229262.95345877999</v>
      </c>
      <c r="F1095">
        <v>32</v>
      </c>
    </row>
    <row r="1096" spans="1:6" x14ac:dyDescent="0.25">
      <c r="A1096" t="s">
        <v>915</v>
      </c>
      <c r="B1096" t="s">
        <v>916</v>
      </c>
      <c r="C1096">
        <v>103</v>
      </c>
      <c r="D1096" s="192">
        <v>2186.0093265393198</v>
      </c>
      <c r="E1096" s="192">
        <v>225158.96063355001</v>
      </c>
      <c r="F1096">
        <v>47</v>
      </c>
    </row>
    <row r="1097" spans="1:6" x14ac:dyDescent="0.25">
      <c r="A1097" t="s">
        <v>917</v>
      </c>
      <c r="B1097" t="s">
        <v>918</v>
      </c>
      <c r="C1097">
        <v>237</v>
      </c>
      <c r="D1097" s="192">
        <v>2156.0718913741298</v>
      </c>
      <c r="E1097" s="192">
        <v>510989.03825566999</v>
      </c>
      <c r="F1097">
        <v>69</v>
      </c>
    </row>
    <row r="1098" spans="1:6" x14ac:dyDescent="0.25">
      <c r="A1098" t="s">
        <v>919</v>
      </c>
      <c r="B1098" t="s">
        <v>920</v>
      </c>
      <c r="C1098">
        <v>281</v>
      </c>
      <c r="D1098" s="192">
        <v>1687.1674331720999</v>
      </c>
      <c r="E1098" s="192">
        <v>474094.04872135998</v>
      </c>
      <c r="F1098">
        <v>84</v>
      </c>
    </row>
    <row r="1099" spans="1:6" x14ac:dyDescent="0.25">
      <c r="A1099" t="s">
        <v>921</v>
      </c>
      <c r="B1099" t="s">
        <v>922</v>
      </c>
      <c r="C1099">
        <v>57</v>
      </c>
      <c r="D1099" s="192">
        <v>4822.8550782710499</v>
      </c>
      <c r="E1099" s="192">
        <v>274902.73946145002</v>
      </c>
      <c r="F1099">
        <v>26</v>
      </c>
    </row>
    <row r="1100" spans="1:6" x14ac:dyDescent="0.25">
      <c r="A1100" t="s">
        <v>923</v>
      </c>
      <c r="B1100" t="s">
        <v>924</v>
      </c>
      <c r="C1100">
        <v>23</v>
      </c>
      <c r="D1100" s="192">
        <v>3561.5579992908702</v>
      </c>
      <c r="E1100" s="192">
        <v>81915.833983689998</v>
      </c>
      <c r="F1100">
        <v>18</v>
      </c>
    </row>
    <row r="1101" spans="1:6" x14ac:dyDescent="0.25">
      <c r="A1101" t="s">
        <v>925</v>
      </c>
      <c r="B1101" t="s">
        <v>926</v>
      </c>
      <c r="C1101">
        <v>28</v>
      </c>
      <c r="D1101" s="192">
        <v>2406.7032959789299</v>
      </c>
      <c r="E1101" s="192">
        <v>67387.692287409998</v>
      </c>
      <c r="F1101">
        <v>20</v>
      </c>
    </row>
    <row r="1102" spans="1:6" x14ac:dyDescent="0.25">
      <c r="A1102" t="s">
        <v>927</v>
      </c>
      <c r="B1102" t="s">
        <v>928</v>
      </c>
      <c r="C1102">
        <v>37</v>
      </c>
      <c r="D1102" s="192">
        <v>2464.1343112764898</v>
      </c>
      <c r="E1102" s="192">
        <v>91172.969517229998</v>
      </c>
      <c r="F1102">
        <v>22</v>
      </c>
    </row>
    <row r="1103" spans="1:6" x14ac:dyDescent="0.25">
      <c r="A1103" t="s">
        <v>929</v>
      </c>
      <c r="B1103" t="s">
        <v>930</v>
      </c>
      <c r="C1103">
        <v>17</v>
      </c>
      <c r="D1103" s="192">
        <v>3083.0884124447098</v>
      </c>
      <c r="E1103" s="192">
        <v>52412.503011560002</v>
      </c>
      <c r="F1103">
        <v>13</v>
      </c>
    </row>
    <row r="1104" spans="1:6" x14ac:dyDescent="0.25">
      <c r="A1104" t="s">
        <v>931</v>
      </c>
      <c r="B1104" t="s">
        <v>4277</v>
      </c>
      <c r="C1104">
        <v>201</v>
      </c>
      <c r="D1104" s="192">
        <v>8646.9645776233792</v>
      </c>
      <c r="E1104" s="192">
        <v>1738039.8801023001</v>
      </c>
      <c r="F1104">
        <v>54</v>
      </c>
    </row>
    <row r="1105" spans="1:6" x14ac:dyDescent="0.25">
      <c r="A1105" t="s">
        <v>932</v>
      </c>
      <c r="B1105" t="s">
        <v>4278</v>
      </c>
      <c r="C1105">
        <v>393</v>
      </c>
      <c r="D1105" s="192">
        <v>4058.7442839375299</v>
      </c>
      <c r="E1105" s="192">
        <v>1595086.5035874499</v>
      </c>
      <c r="F1105">
        <v>79</v>
      </c>
    </row>
    <row r="1106" spans="1:6" x14ac:dyDescent="0.25">
      <c r="A1106" t="s">
        <v>933</v>
      </c>
      <c r="B1106" t="s">
        <v>4279</v>
      </c>
      <c r="C1106">
        <v>653</v>
      </c>
      <c r="D1106" s="192">
        <v>2825.3356922272001</v>
      </c>
      <c r="E1106" s="192">
        <v>1844944.2070243601</v>
      </c>
      <c r="F1106">
        <v>87</v>
      </c>
    </row>
    <row r="1107" spans="1:6" x14ac:dyDescent="0.25">
      <c r="A1107" t="s">
        <v>934</v>
      </c>
      <c r="B1107" t="s">
        <v>4280</v>
      </c>
      <c r="C1107">
        <v>1019</v>
      </c>
      <c r="D1107" s="192">
        <v>2305.4006165625401</v>
      </c>
      <c r="E1107" s="192">
        <v>2349203.2282772302</v>
      </c>
      <c r="F1107">
        <v>87</v>
      </c>
    </row>
    <row r="1108" spans="1:6" x14ac:dyDescent="0.25">
      <c r="A1108" t="s">
        <v>935</v>
      </c>
      <c r="B1108" t="s">
        <v>4281</v>
      </c>
      <c r="C1108">
        <v>569</v>
      </c>
      <c r="D1108" s="192">
        <v>2179.1385893895299</v>
      </c>
      <c r="E1108" s="192">
        <v>1239929.8573626401</v>
      </c>
      <c r="F1108">
        <v>57</v>
      </c>
    </row>
    <row r="1109" spans="1:6" x14ac:dyDescent="0.25">
      <c r="A1109" t="s">
        <v>4282</v>
      </c>
      <c r="B1109" t="s">
        <v>4283</v>
      </c>
      <c r="C1109">
        <v>2</v>
      </c>
      <c r="D1109" s="192">
        <v>4049.4948180050001</v>
      </c>
      <c r="E1109" s="192">
        <v>8098.9896360100001</v>
      </c>
      <c r="F1109">
        <v>2</v>
      </c>
    </row>
    <row r="1110" spans="1:6" x14ac:dyDescent="0.25">
      <c r="A1110" t="s">
        <v>4284</v>
      </c>
      <c r="B1110" t="s">
        <v>4285</v>
      </c>
      <c r="C1110">
        <v>1</v>
      </c>
      <c r="D1110" s="192">
        <v>1663.7089096300001</v>
      </c>
      <c r="E1110" s="192">
        <v>1663.7089096300001</v>
      </c>
      <c r="F1110">
        <v>1</v>
      </c>
    </row>
    <row r="1111" spans="1:6" x14ac:dyDescent="0.25">
      <c r="A1111" t="s">
        <v>4286</v>
      </c>
      <c r="B1111" t="s">
        <v>4287</v>
      </c>
      <c r="C1111">
        <v>2</v>
      </c>
      <c r="D1111" s="192">
        <v>2511.5127708350001</v>
      </c>
      <c r="E1111" s="192">
        <v>5023.0255416700002</v>
      </c>
      <c r="F1111">
        <v>1</v>
      </c>
    </row>
    <row r="1112" spans="1:6" x14ac:dyDescent="0.25">
      <c r="A1112" t="s">
        <v>4288</v>
      </c>
      <c r="B1112" t="s">
        <v>4289</v>
      </c>
      <c r="C1112">
        <v>10</v>
      </c>
      <c r="D1112" s="192">
        <v>6743.1570553829997</v>
      </c>
      <c r="E1112" s="192">
        <v>67431.570553829995</v>
      </c>
      <c r="F1112">
        <v>7</v>
      </c>
    </row>
    <row r="1113" spans="1:6" x14ac:dyDescent="0.25">
      <c r="A1113" t="s">
        <v>4290</v>
      </c>
      <c r="B1113" t="s">
        <v>4291</v>
      </c>
      <c r="C1113">
        <v>10</v>
      </c>
      <c r="D1113" s="192">
        <v>16146.297006952</v>
      </c>
      <c r="E1113" s="192">
        <v>161462.97006952</v>
      </c>
      <c r="F1113">
        <v>8</v>
      </c>
    </row>
    <row r="1114" spans="1:6" x14ac:dyDescent="0.25">
      <c r="A1114" t="s">
        <v>4292</v>
      </c>
      <c r="B1114" t="s">
        <v>4293</v>
      </c>
      <c r="C1114">
        <v>42</v>
      </c>
      <c r="D1114" s="192">
        <v>5384.0716791611903</v>
      </c>
      <c r="E1114" s="192">
        <v>226131.01052477001</v>
      </c>
      <c r="F1114">
        <v>25</v>
      </c>
    </row>
    <row r="1115" spans="1:6" x14ac:dyDescent="0.25">
      <c r="A1115" t="s">
        <v>4294</v>
      </c>
      <c r="B1115" t="s">
        <v>4295</v>
      </c>
      <c r="C1115">
        <v>122</v>
      </c>
      <c r="D1115" s="192">
        <v>4477.20114786664</v>
      </c>
      <c r="E1115" s="192">
        <v>546218.54003973003</v>
      </c>
      <c r="F1115">
        <v>45</v>
      </c>
    </row>
    <row r="1116" spans="1:6" x14ac:dyDescent="0.25">
      <c r="A1116" t="s">
        <v>4296</v>
      </c>
      <c r="B1116" t="s">
        <v>4297</v>
      </c>
      <c r="C1116">
        <v>110</v>
      </c>
      <c r="D1116" s="192">
        <v>4114.7921024158204</v>
      </c>
      <c r="E1116" s="192">
        <v>452627.13126574003</v>
      </c>
      <c r="F1116">
        <v>32</v>
      </c>
    </row>
    <row r="1117" spans="1:6" x14ac:dyDescent="0.25">
      <c r="A1117" t="s">
        <v>4298</v>
      </c>
      <c r="B1117" t="s">
        <v>4299</v>
      </c>
      <c r="C1117">
        <v>12</v>
      </c>
      <c r="D1117" s="192">
        <v>7387.0527147666699</v>
      </c>
      <c r="E1117" s="192">
        <v>88644.632577199998</v>
      </c>
      <c r="F1117">
        <v>11</v>
      </c>
    </row>
    <row r="1118" spans="1:6" x14ac:dyDescent="0.25">
      <c r="A1118" t="s">
        <v>4300</v>
      </c>
      <c r="B1118" t="s">
        <v>4301</v>
      </c>
      <c r="C1118">
        <v>24</v>
      </c>
      <c r="D1118" s="192">
        <v>4977.2941141937499</v>
      </c>
      <c r="E1118" s="192">
        <v>119455.05874065</v>
      </c>
      <c r="F1118">
        <v>21</v>
      </c>
    </row>
    <row r="1119" spans="1:6" x14ac:dyDescent="0.25">
      <c r="A1119" t="s">
        <v>4302</v>
      </c>
      <c r="B1119" t="s">
        <v>4303</v>
      </c>
      <c r="C1119">
        <v>6</v>
      </c>
      <c r="D1119" s="192">
        <v>6902.454192405</v>
      </c>
      <c r="E1119" s="192">
        <v>41414.725154430002</v>
      </c>
      <c r="F1119">
        <v>5</v>
      </c>
    </row>
    <row r="1120" spans="1:6" x14ac:dyDescent="0.25">
      <c r="A1120" t="s">
        <v>4304</v>
      </c>
      <c r="B1120" t="s">
        <v>4305</v>
      </c>
      <c r="C1120">
        <v>12</v>
      </c>
      <c r="D1120" s="192">
        <v>920.18186120833298</v>
      </c>
      <c r="E1120" s="192">
        <v>11042.182334499999</v>
      </c>
      <c r="F1120">
        <v>10</v>
      </c>
    </row>
    <row r="1121" spans="1:6" x14ac:dyDescent="0.25">
      <c r="A1121" t="s">
        <v>4306</v>
      </c>
      <c r="B1121" t="s">
        <v>4307</v>
      </c>
      <c r="C1121">
        <v>42</v>
      </c>
      <c r="D1121" s="192">
        <v>1277.93868813976</v>
      </c>
      <c r="E1121" s="192">
        <v>53673.424901869999</v>
      </c>
      <c r="F1121">
        <v>30</v>
      </c>
    </row>
    <row r="1122" spans="1:6" x14ac:dyDescent="0.25">
      <c r="A1122" t="s">
        <v>4308</v>
      </c>
      <c r="B1122" t="s">
        <v>4309</v>
      </c>
      <c r="C1122">
        <v>1</v>
      </c>
      <c r="D1122" s="192">
        <v>1273.7592643800001</v>
      </c>
      <c r="E1122" s="192">
        <v>1273.7592643800001</v>
      </c>
      <c r="F1122">
        <v>1</v>
      </c>
    </row>
    <row r="1123" spans="1:6" x14ac:dyDescent="0.25">
      <c r="A1123" t="s">
        <v>4310</v>
      </c>
      <c r="B1123" t="s">
        <v>4311</v>
      </c>
      <c r="C1123">
        <v>5</v>
      </c>
      <c r="D1123" s="192">
        <v>16703.491225916001</v>
      </c>
      <c r="E1123" s="192">
        <v>83517.456129579994</v>
      </c>
      <c r="F1123">
        <v>5</v>
      </c>
    </row>
    <row r="1124" spans="1:6" x14ac:dyDescent="0.25">
      <c r="A1124" t="s">
        <v>4312</v>
      </c>
      <c r="B1124" t="s">
        <v>4313</v>
      </c>
      <c r="C1124">
        <v>4</v>
      </c>
      <c r="D1124" s="192">
        <v>6262.2436177074997</v>
      </c>
      <c r="E1124" s="192">
        <v>25048.974470829999</v>
      </c>
      <c r="F1124">
        <v>4</v>
      </c>
    </row>
    <row r="1125" spans="1:6" x14ac:dyDescent="0.25">
      <c r="A1125" t="s">
        <v>4314</v>
      </c>
      <c r="B1125" t="s">
        <v>4315</v>
      </c>
      <c r="C1125">
        <v>21</v>
      </c>
      <c r="D1125" s="192">
        <v>5540.8191564242898</v>
      </c>
      <c r="E1125" s="192">
        <v>116357.20228491</v>
      </c>
      <c r="F1125">
        <v>16</v>
      </c>
    </row>
    <row r="1126" spans="1:6" x14ac:dyDescent="0.25">
      <c r="A1126" t="s">
        <v>4316</v>
      </c>
      <c r="B1126" t="s">
        <v>4317</v>
      </c>
      <c r="C1126">
        <v>40</v>
      </c>
      <c r="D1126" s="192">
        <v>4187.5438937317504</v>
      </c>
      <c r="E1126" s="192">
        <v>167501.75574927</v>
      </c>
      <c r="F1126">
        <v>21</v>
      </c>
    </row>
    <row r="1127" spans="1:6" x14ac:dyDescent="0.25">
      <c r="A1127" t="s">
        <v>4318</v>
      </c>
      <c r="B1127" t="s">
        <v>4319</v>
      </c>
      <c r="C1127">
        <v>65</v>
      </c>
      <c r="D1127" s="192">
        <v>3692.2930035367699</v>
      </c>
      <c r="E1127" s="192">
        <v>239999.04522989001</v>
      </c>
      <c r="F1127">
        <v>36</v>
      </c>
    </row>
    <row r="1128" spans="1:6" x14ac:dyDescent="0.25">
      <c r="A1128" t="s">
        <v>4320</v>
      </c>
      <c r="B1128" t="s">
        <v>4321</v>
      </c>
      <c r="C1128">
        <v>178</v>
      </c>
      <c r="D1128" s="192">
        <v>2136.8765166008402</v>
      </c>
      <c r="E1128" s="192">
        <v>380364.01995495002</v>
      </c>
      <c r="F1128">
        <v>67</v>
      </c>
    </row>
    <row r="1129" spans="1:6" x14ac:dyDescent="0.25">
      <c r="A1129" t="s">
        <v>4322</v>
      </c>
      <c r="B1129" t="s">
        <v>4323</v>
      </c>
      <c r="C1129">
        <v>14</v>
      </c>
      <c r="D1129" s="192">
        <v>8188.8331673585699</v>
      </c>
      <c r="E1129" s="192">
        <v>114643.66434302001</v>
      </c>
      <c r="F1129">
        <v>11</v>
      </c>
    </row>
    <row r="1130" spans="1:6" x14ac:dyDescent="0.25">
      <c r="A1130" t="s">
        <v>4324</v>
      </c>
      <c r="B1130" t="s">
        <v>4325</v>
      </c>
      <c r="C1130">
        <v>18</v>
      </c>
      <c r="D1130" s="192">
        <v>5461.8645126944402</v>
      </c>
      <c r="E1130" s="192">
        <v>98313.561228499995</v>
      </c>
      <c r="F1130">
        <v>14</v>
      </c>
    </row>
    <row r="1131" spans="1:6" x14ac:dyDescent="0.25">
      <c r="A1131" t="s">
        <v>4326</v>
      </c>
      <c r="B1131" t="s">
        <v>4327</v>
      </c>
      <c r="C1131">
        <v>24</v>
      </c>
      <c r="D1131" s="192">
        <v>4110.3479760637501</v>
      </c>
      <c r="E1131" s="192">
        <v>98648.351425529996</v>
      </c>
      <c r="F1131">
        <v>20</v>
      </c>
    </row>
    <row r="1132" spans="1:6" x14ac:dyDescent="0.25">
      <c r="A1132" t="s">
        <v>5357</v>
      </c>
      <c r="B1132" t="s">
        <v>5358</v>
      </c>
      <c r="C1132">
        <v>3</v>
      </c>
      <c r="D1132" s="192">
        <v>4690.0477959700002</v>
      </c>
      <c r="E1132" s="192">
        <v>14070.14338791</v>
      </c>
      <c r="F1132">
        <v>3</v>
      </c>
    </row>
    <row r="1133" spans="1:6" x14ac:dyDescent="0.25">
      <c r="A1133" t="s">
        <v>4328</v>
      </c>
      <c r="B1133" t="s">
        <v>4329</v>
      </c>
      <c r="C1133">
        <v>8</v>
      </c>
      <c r="D1133" s="192">
        <v>5684.48842264625</v>
      </c>
      <c r="E1133" s="192">
        <v>45475.90738117</v>
      </c>
      <c r="F1133">
        <v>8</v>
      </c>
    </row>
    <row r="1134" spans="1:6" x14ac:dyDescent="0.25">
      <c r="A1134" t="s">
        <v>4330</v>
      </c>
      <c r="B1134" t="s">
        <v>4331</v>
      </c>
      <c r="C1134">
        <v>22</v>
      </c>
      <c r="D1134" s="192">
        <v>3582.231776055</v>
      </c>
      <c r="E1134" s="192">
        <v>78809.099073210004</v>
      </c>
      <c r="F1134">
        <v>20</v>
      </c>
    </row>
    <row r="1135" spans="1:6" x14ac:dyDescent="0.25">
      <c r="A1135" t="s">
        <v>4332</v>
      </c>
      <c r="B1135" t="s">
        <v>4333</v>
      </c>
      <c r="C1135">
        <v>7</v>
      </c>
      <c r="D1135" s="192">
        <v>3460.7935926642899</v>
      </c>
      <c r="E1135" s="192">
        <v>24225.555148650001</v>
      </c>
      <c r="F1135">
        <v>6</v>
      </c>
    </row>
    <row r="1136" spans="1:6" x14ac:dyDescent="0.25">
      <c r="A1136" t="s">
        <v>4334</v>
      </c>
      <c r="B1136" t="s">
        <v>4335</v>
      </c>
      <c r="C1136">
        <v>11</v>
      </c>
      <c r="D1136" s="192">
        <v>1089.1499058409099</v>
      </c>
      <c r="E1136" s="192">
        <v>11980.64896425</v>
      </c>
      <c r="F1136">
        <v>8</v>
      </c>
    </row>
    <row r="1137" spans="1:6" x14ac:dyDescent="0.25">
      <c r="A1137" t="s">
        <v>4336</v>
      </c>
      <c r="B1137" t="s">
        <v>4337</v>
      </c>
      <c r="C1137">
        <v>19</v>
      </c>
      <c r="D1137" s="192">
        <v>1578.4074973342099</v>
      </c>
      <c r="E1137" s="192">
        <v>29989.74244935</v>
      </c>
      <c r="F1137">
        <v>14</v>
      </c>
    </row>
    <row r="1138" spans="1:6" x14ac:dyDescent="0.25">
      <c r="A1138" t="s">
        <v>4338</v>
      </c>
      <c r="B1138" t="s">
        <v>4339</v>
      </c>
      <c r="C1138">
        <v>93</v>
      </c>
      <c r="D1138" s="192">
        <v>1396.78867726979</v>
      </c>
      <c r="E1138" s="192">
        <v>129901.34698608999</v>
      </c>
      <c r="F1138">
        <v>41</v>
      </c>
    </row>
    <row r="1139" spans="1:6" x14ac:dyDescent="0.25">
      <c r="A1139" t="s">
        <v>4340</v>
      </c>
      <c r="B1139" t="s">
        <v>4341</v>
      </c>
      <c r="C1139">
        <v>10</v>
      </c>
      <c r="D1139" s="192">
        <v>4248.7274336840001</v>
      </c>
      <c r="E1139" s="192">
        <v>42487.274336839997</v>
      </c>
      <c r="F1139">
        <v>10</v>
      </c>
    </row>
    <row r="1140" spans="1:6" x14ac:dyDescent="0.25">
      <c r="A1140" t="s">
        <v>4342</v>
      </c>
      <c r="B1140" t="s">
        <v>4343</v>
      </c>
      <c r="C1140">
        <v>7</v>
      </c>
      <c r="D1140" s="192">
        <v>4112.9076578000004</v>
      </c>
      <c r="E1140" s="192">
        <v>28790.353604600001</v>
      </c>
      <c r="F1140">
        <v>7</v>
      </c>
    </row>
    <row r="1141" spans="1:6" x14ac:dyDescent="0.25">
      <c r="A1141" t="s">
        <v>4344</v>
      </c>
      <c r="B1141" t="s">
        <v>4345</v>
      </c>
      <c r="C1141">
        <v>11</v>
      </c>
      <c r="D1141" s="192">
        <v>4358.1543911136396</v>
      </c>
      <c r="E1141" s="192">
        <v>47939.698302249999</v>
      </c>
      <c r="F1141">
        <v>10</v>
      </c>
    </row>
    <row r="1142" spans="1:6" x14ac:dyDescent="0.25">
      <c r="A1142" t="s">
        <v>4346</v>
      </c>
      <c r="B1142" t="s">
        <v>4347</v>
      </c>
      <c r="C1142">
        <v>7</v>
      </c>
      <c r="D1142" s="192">
        <v>2623.40642176143</v>
      </c>
      <c r="E1142" s="192">
        <v>18363.844952330001</v>
      </c>
      <c r="F1142">
        <v>3</v>
      </c>
    </row>
    <row r="1143" spans="1:6" x14ac:dyDescent="0.25">
      <c r="A1143" t="s">
        <v>4348</v>
      </c>
      <c r="B1143" t="s">
        <v>4349</v>
      </c>
      <c r="C1143">
        <v>10</v>
      </c>
      <c r="D1143" s="192">
        <v>4785.8714164929997</v>
      </c>
      <c r="E1143" s="192">
        <v>47858.714164930003</v>
      </c>
      <c r="F1143">
        <v>8</v>
      </c>
    </row>
    <row r="1144" spans="1:6" x14ac:dyDescent="0.25">
      <c r="A1144" t="s">
        <v>4350</v>
      </c>
      <c r="B1144" t="s">
        <v>4351</v>
      </c>
      <c r="C1144">
        <v>26</v>
      </c>
      <c r="D1144" s="192">
        <v>2424.9077692473102</v>
      </c>
      <c r="E1144" s="192">
        <v>63047.602000430001</v>
      </c>
      <c r="F1144">
        <v>19</v>
      </c>
    </row>
    <row r="1145" spans="1:6" x14ac:dyDescent="0.25">
      <c r="A1145" t="s">
        <v>4352</v>
      </c>
      <c r="B1145" t="s">
        <v>4353</v>
      </c>
      <c r="C1145">
        <v>166</v>
      </c>
      <c r="D1145" s="192">
        <v>1622.30365197843</v>
      </c>
      <c r="E1145" s="192">
        <v>269302.40622841998</v>
      </c>
      <c r="F1145">
        <v>63</v>
      </c>
    </row>
    <row r="1146" spans="1:6" x14ac:dyDescent="0.25">
      <c r="A1146" t="s">
        <v>4354</v>
      </c>
      <c r="B1146" t="s">
        <v>4355</v>
      </c>
      <c r="C1146">
        <v>22</v>
      </c>
      <c r="D1146" s="192">
        <v>3832.2406008472699</v>
      </c>
      <c r="E1146" s="192">
        <v>84309.293218639999</v>
      </c>
      <c r="F1146">
        <v>17</v>
      </c>
    </row>
    <row r="1147" spans="1:6" x14ac:dyDescent="0.25">
      <c r="A1147" t="s">
        <v>4356</v>
      </c>
      <c r="B1147" t="s">
        <v>4357</v>
      </c>
      <c r="C1147">
        <v>34</v>
      </c>
      <c r="D1147" s="192">
        <v>3153.3255244908801</v>
      </c>
      <c r="E1147" s="192">
        <v>107213.06783268999</v>
      </c>
      <c r="F1147">
        <v>22</v>
      </c>
    </row>
    <row r="1148" spans="1:6" x14ac:dyDescent="0.25">
      <c r="A1148" t="s">
        <v>4358</v>
      </c>
      <c r="B1148" t="s">
        <v>5921</v>
      </c>
      <c r="C1148">
        <v>8</v>
      </c>
      <c r="D1148" s="192">
        <v>761.25670606749998</v>
      </c>
      <c r="E1148" s="192">
        <v>6090.0536485399998</v>
      </c>
      <c r="F1148">
        <v>5</v>
      </c>
    </row>
    <row r="1149" spans="1:6" x14ac:dyDescent="0.25">
      <c r="A1149" t="s">
        <v>4359</v>
      </c>
      <c r="B1149" t="s">
        <v>4360</v>
      </c>
      <c r="C1149">
        <v>5</v>
      </c>
      <c r="D1149" s="192">
        <v>1947.6263118019999</v>
      </c>
      <c r="E1149" s="192">
        <v>9738.1315590100003</v>
      </c>
      <c r="F1149">
        <v>5</v>
      </c>
    </row>
    <row r="1150" spans="1:6" x14ac:dyDescent="0.25">
      <c r="A1150" t="s">
        <v>4361</v>
      </c>
      <c r="B1150" t="s">
        <v>4362</v>
      </c>
      <c r="C1150">
        <v>33</v>
      </c>
      <c r="D1150" s="192">
        <v>1126.62186573636</v>
      </c>
      <c r="E1150" s="192">
        <v>37178.521569299999</v>
      </c>
      <c r="F1150">
        <v>22</v>
      </c>
    </row>
    <row r="1151" spans="1:6" x14ac:dyDescent="0.25">
      <c r="A1151" t="s">
        <v>4363</v>
      </c>
      <c r="B1151" t="s">
        <v>4364</v>
      </c>
      <c r="C1151">
        <v>14</v>
      </c>
      <c r="D1151" s="192">
        <v>4861.8573879442902</v>
      </c>
      <c r="E1151" s="192">
        <v>68066.00343122</v>
      </c>
      <c r="F1151">
        <v>8</v>
      </c>
    </row>
    <row r="1152" spans="1:6" x14ac:dyDescent="0.25">
      <c r="A1152" t="s">
        <v>4365</v>
      </c>
      <c r="B1152" t="s">
        <v>4366</v>
      </c>
      <c r="C1152">
        <v>7</v>
      </c>
      <c r="D1152" s="192">
        <v>929.82976390428598</v>
      </c>
      <c r="E1152" s="192">
        <v>6508.8083473300003</v>
      </c>
      <c r="F1152">
        <v>5</v>
      </c>
    </row>
    <row r="1153" spans="1:6" x14ac:dyDescent="0.25">
      <c r="A1153" t="s">
        <v>4367</v>
      </c>
      <c r="B1153" t="s">
        <v>4368</v>
      </c>
      <c r="C1153">
        <v>23</v>
      </c>
      <c r="D1153" s="192">
        <v>1393.3324133252199</v>
      </c>
      <c r="E1153" s="192">
        <v>32046.645506479999</v>
      </c>
      <c r="F1153">
        <v>16</v>
      </c>
    </row>
    <row r="1154" spans="1:6" x14ac:dyDescent="0.25">
      <c r="A1154" t="s">
        <v>4369</v>
      </c>
      <c r="B1154" t="s">
        <v>4370</v>
      </c>
      <c r="C1154">
        <v>68</v>
      </c>
      <c r="D1154" s="192">
        <v>1990.0939380033799</v>
      </c>
      <c r="E1154" s="192">
        <v>135326.38778423</v>
      </c>
      <c r="F1154">
        <v>26</v>
      </c>
    </row>
    <row r="1155" spans="1:6" x14ac:dyDescent="0.25">
      <c r="A1155" t="s">
        <v>4371</v>
      </c>
      <c r="B1155" t="s">
        <v>4372</v>
      </c>
      <c r="C1155">
        <v>33</v>
      </c>
      <c r="D1155" s="192">
        <v>3629.8678496163602</v>
      </c>
      <c r="E1155" s="192">
        <v>119785.63903734001</v>
      </c>
      <c r="F1155">
        <v>21</v>
      </c>
    </row>
    <row r="1156" spans="1:6" x14ac:dyDescent="0.25">
      <c r="A1156" t="s">
        <v>4373</v>
      </c>
      <c r="B1156" t="s">
        <v>4374</v>
      </c>
      <c r="C1156">
        <v>139</v>
      </c>
      <c r="D1156" s="192">
        <v>2568.9829868796401</v>
      </c>
      <c r="E1156" s="192">
        <v>357088.63517626998</v>
      </c>
      <c r="F1156">
        <v>45</v>
      </c>
    </row>
    <row r="1157" spans="1:6" x14ac:dyDescent="0.25">
      <c r="A1157" t="s">
        <v>4375</v>
      </c>
      <c r="B1157" t="s">
        <v>4376</v>
      </c>
      <c r="C1157">
        <v>4</v>
      </c>
      <c r="D1157" s="192">
        <v>592.31117111250001</v>
      </c>
      <c r="E1157" s="192">
        <v>2369.24468445</v>
      </c>
      <c r="F1157">
        <v>3</v>
      </c>
    </row>
    <row r="1158" spans="1:6" x14ac:dyDescent="0.25">
      <c r="A1158" t="s">
        <v>4377</v>
      </c>
      <c r="B1158" t="s">
        <v>4378</v>
      </c>
      <c r="C1158">
        <v>17</v>
      </c>
      <c r="D1158" s="192">
        <v>1850.0604243600001</v>
      </c>
      <c r="E1158" s="192">
        <v>31451.02721412</v>
      </c>
      <c r="F1158">
        <v>14</v>
      </c>
    </row>
    <row r="1159" spans="1:6" x14ac:dyDescent="0.25">
      <c r="A1159" t="s">
        <v>4379</v>
      </c>
      <c r="B1159" t="s">
        <v>4380</v>
      </c>
      <c r="C1159">
        <v>95</v>
      </c>
      <c r="D1159" s="192">
        <v>851.89730057936902</v>
      </c>
      <c r="E1159" s="192">
        <v>80930.243555039997</v>
      </c>
      <c r="F1159">
        <v>32</v>
      </c>
    </row>
    <row r="1160" spans="1:6" x14ac:dyDescent="0.25">
      <c r="A1160" t="s">
        <v>5359</v>
      </c>
      <c r="B1160" t="s">
        <v>5360</v>
      </c>
      <c r="C1160">
        <v>6</v>
      </c>
      <c r="D1160" s="192">
        <v>5249.0869474649999</v>
      </c>
      <c r="E1160" s="192">
        <v>31494.521684790001</v>
      </c>
      <c r="F1160">
        <v>5</v>
      </c>
    </row>
    <row r="1161" spans="1:6" x14ac:dyDescent="0.25">
      <c r="A1161" t="s">
        <v>4381</v>
      </c>
      <c r="B1161" t="s">
        <v>4382</v>
      </c>
      <c r="C1161">
        <v>3</v>
      </c>
      <c r="D1161" s="192">
        <v>4224.6074594600004</v>
      </c>
      <c r="E1161" s="192">
        <v>12673.82237838</v>
      </c>
      <c r="F1161">
        <v>3</v>
      </c>
    </row>
    <row r="1162" spans="1:6" x14ac:dyDescent="0.25">
      <c r="A1162" t="s">
        <v>4383</v>
      </c>
      <c r="B1162" t="s">
        <v>4384</v>
      </c>
      <c r="C1162">
        <v>18</v>
      </c>
      <c r="D1162" s="192">
        <v>5280.8420772727804</v>
      </c>
      <c r="E1162" s="192">
        <v>95055.157390909997</v>
      </c>
      <c r="F1162">
        <v>14</v>
      </c>
    </row>
    <row r="1163" spans="1:6" x14ac:dyDescent="0.25">
      <c r="A1163" t="s">
        <v>4385</v>
      </c>
      <c r="B1163" t="s">
        <v>4386</v>
      </c>
      <c r="C1163">
        <v>9</v>
      </c>
      <c r="D1163" s="192">
        <v>5485.7094917177801</v>
      </c>
      <c r="E1163" s="192">
        <v>49371.385425460001</v>
      </c>
      <c r="F1163">
        <v>7</v>
      </c>
    </row>
    <row r="1164" spans="1:6" x14ac:dyDescent="0.25">
      <c r="A1164" t="s">
        <v>4387</v>
      </c>
      <c r="B1164" t="s">
        <v>4388</v>
      </c>
      <c r="C1164">
        <v>30</v>
      </c>
      <c r="D1164" s="192">
        <v>3570.5066578416699</v>
      </c>
      <c r="E1164" s="192">
        <v>107115.19973525</v>
      </c>
      <c r="F1164">
        <v>18</v>
      </c>
    </row>
    <row r="1165" spans="1:6" x14ac:dyDescent="0.25">
      <c r="A1165" t="s">
        <v>4389</v>
      </c>
      <c r="B1165" t="s">
        <v>4390</v>
      </c>
      <c r="C1165">
        <v>66</v>
      </c>
      <c r="D1165" s="192">
        <v>2275.38633803318</v>
      </c>
      <c r="E1165" s="192">
        <v>150175.49831019001</v>
      </c>
      <c r="F1165">
        <v>35</v>
      </c>
    </row>
    <row r="1166" spans="1:6" x14ac:dyDescent="0.25">
      <c r="A1166" t="s">
        <v>4391</v>
      </c>
      <c r="B1166" t="s">
        <v>4392</v>
      </c>
      <c r="C1166">
        <v>131</v>
      </c>
      <c r="D1166" s="192">
        <v>2491.7575739080198</v>
      </c>
      <c r="E1166" s="192">
        <v>326420.24218195002</v>
      </c>
      <c r="F1166">
        <v>58</v>
      </c>
    </row>
    <row r="1167" spans="1:6" x14ac:dyDescent="0.25">
      <c r="A1167" t="s">
        <v>4393</v>
      </c>
      <c r="B1167" t="s">
        <v>4394</v>
      </c>
      <c r="C1167">
        <v>503</v>
      </c>
      <c r="D1167" s="192">
        <v>2151.3578399180701</v>
      </c>
      <c r="E1167" s="192">
        <v>1082132.9934787899</v>
      </c>
      <c r="F1167">
        <v>88</v>
      </c>
    </row>
    <row r="1168" spans="1:6" x14ac:dyDescent="0.25">
      <c r="A1168" t="s">
        <v>4395</v>
      </c>
      <c r="B1168" t="s">
        <v>4396</v>
      </c>
      <c r="C1168">
        <v>14</v>
      </c>
      <c r="D1168" s="192">
        <v>3137.9948777999998</v>
      </c>
      <c r="E1168" s="192">
        <v>43931.928289199997</v>
      </c>
      <c r="F1168">
        <v>14</v>
      </c>
    </row>
    <row r="1169" spans="1:6" x14ac:dyDescent="0.25">
      <c r="A1169" t="s">
        <v>4397</v>
      </c>
      <c r="B1169" t="s">
        <v>4398</v>
      </c>
      <c r="C1169">
        <v>61</v>
      </c>
      <c r="D1169" s="192">
        <v>2988.6176890626198</v>
      </c>
      <c r="E1169" s="192">
        <v>182305.67903281999</v>
      </c>
      <c r="F1169">
        <v>37</v>
      </c>
    </row>
    <row r="1170" spans="1:6" x14ac:dyDescent="0.25">
      <c r="A1170" t="s">
        <v>4399</v>
      </c>
      <c r="B1170" t="s">
        <v>4400</v>
      </c>
      <c r="C1170">
        <v>11</v>
      </c>
      <c r="D1170" s="192">
        <v>2426.9019203436401</v>
      </c>
      <c r="E1170" s="192">
        <v>26695.921123780001</v>
      </c>
      <c r="F1170">
        <v>6</v>
      </c>
    </row>
    <row r="1171" spans="1:6" x14ac:dyDescent="0.25">
      <c r="A1171" t="s">
        <v>4401</v>
      </c>
      <c r="B1171" t="s">
        <v>4402</v>
      </c>
      <c r="C1171">
        <v>12</v>
      </c>
      <c r="D1171" s="192">
        <v>585.433985010833</v>
      </c>
      <c r="E1171" s="192">
        <v>7025.2078201300001</v>
      </c>
      <c r="F1171">
        <v>7</v>
      </c>
    </row>
    <row r="1172" spans="1:6" x14ac:dyDescent="0.25">
      <c r="A1172" t="s">
        <v>4403</v>
      </c>
      <c r="B1172" t="s">
        <v>4404</v>
      </c>
      <c r="C1172">
        <v>16</v>
      </c>
      <c r="D1172" s="192">
        <v>1949.43595020875</v>
      </c>
      <c r="E1172" s="192">
        <v>31190.97520334</v>
      </c>
      <c r="F1172">
        <v>10</v>
      </c>
    </row>
    <row r="1173" spans="1:6" x14ac:dyDescent="0.25">
      <c r="A1173" t="s">
        <v>4405</v>
      </c>
      <c r="B1173" t="s">
        <v>4406</v>
      </c>
      <c r="C1173">
        <v>85</v>
      </c>
      <c r="D1173" s="192">
        <v>1342.4335032097599</v>
      </c>
      <c r="E1173" s="192">
        <v>114106.84777283001</v>
      </c>
      <c r="F1173">
        <v>36</v>
      </c>
    </row>
    <row r="1174" spans="1:6" x14ac:dyDescent="0.25">
      <c r="A1174" t="s">
        <v>4407</v>
      </c>
      <c r="B1174" t="s">
        <v>4408</v>
      </c>
      <c r="C1174">
        <v>4</v>
      </c>
      <c r="D1174" s="192">
        <v>5111.8519779774997</v>
      </c>
      <c r="E1174" s="192">
        <v>20447.407911909999</v>
      </c>
      <c r="F1174">
        <v>4</v>
      </c>
    </row>
    <row r="1175" spans="1:6" x14ac:dyDescent="0.25">
      <c r="A1175" t="s">
        <v>4409</v>
      </c>
      <c r="B1175" t="s">
        <v>4410</v>
      </c>
      <c r="C1175">
        <v>6</v>
      </c>
      <c r="D1175" s="192">
        <v>682.14827822166706</v>
      </c>
      <c r="E1175" s="192">
        <v>4092.8896693299998</v>
      </c>
      <c r="F1175">
        <v>5</v>
      </c>
    </row>
    <row r="1176" spans="1:6" x14ac:dyDescent="0.25">
      <c r="A1176" t="s">
        <v>4411</v>
      </c>
      <c r="B1176" t="s">
        <v>4412</v>
      </c>
      <c r="C1176">
        <v>11</v>
      </c>
      <c r="D1176" s="192">
        <v>3989.5779625918199</v>
      </c>
      <c r="E1176" s="192">
        <v>43885.35758851</v>
      </c>
      <c r="F1176">
        <v>7</v>
      </c>
    </row>
    <row r="1177" spans="1:6" x14ac:dyDescent="0.25">
      <c r="A1177" t="s">
        <v>4413</v>
      </c>
      <c r="B1177" t="s">
        <v>4414</v>
      </c>
      <c r="C1177">
        <v>15</v>
      </c>
      <c r="D1177" s="192">
        <v>1802.1427467973299</v>
      </c>
      <c r="E1177" s="192">
        <v>27032.141201959999</v>
      </c>
      <c r="F1177">
        <v>9</v>
      </c>
    </row>
    <row r="1178" spans="1:6" x14ac:dyDescent="0.25">
      <c r="A1178" t="s">
        <v>4415</v>
      </c>
      <c r="B1178" t="s">
        <v>4416</v>
      </c>
      <c r="C1178">
        <v>11</v>
      </c>
      <c r="D1178" s="192">
        <v>3699.1624672390899</v>
      </c>
      <c r="E1178" s="192">
        <v>40690.787139630003</v>
      </c>
      <c r="F1178">
        <v>11</v>
      </c>
    </row>
    <row r="1179" spans="1:6" x14ac:dyDescent="0.25">
      <c r="A1179" t="s">
        <v>4417</v>
      </c>
      <c r="B1179" t="s">
        <v>4418</v>
      </c>
      <c r="C1179">
        <v>2</v>
      </c>
      <c r="D1179" s="192">
        <v>4163.2314572349997</v>
      </c>
      <c r="E1179" s="192">
        <v>8326.4629144699993</v>
      </c>
      <c r="F1179">
        <v>2</v>
      </c>
    </row>
    <row r="1180" spans="1:6" x14ac:dyDescent="0.25">
      <c r="A1180" t="s">
        <v>4419</v>
      </c>
      <c r="B1180" t="s">
        <v>4420</v>
      </c>
      <c r="C1180">
        <v>8</v>
      </c>
      <c r="D1180" s="192">
        <v>544.40403658000002</v>
      </c>
      <c r="E1180" s="192">
        <v>4355.2322926400002</v>
      </c>
      <c r="F1180">
        <v>4</v>
      </c>
    </row>
    <row r="1181" spans="1:6" x14ac:dyDescent="0.25">
      <c r="A1181" t="s">
        <v>4421</v>
      </c>
      <c r="B1181" t="s">
        <v>4422</v>
      </c>
      <c r="C1181">
        <v>14</v>
      </c>
      <c r="D1181" s="192">
        <v>1042.35537642643</v>
      </c>
      <c r="E1181" s="192">
        <v>14592.97526997</v>
      </c>
      <c r="F1181">
        <v>8</v>
      </c>
    </row>
    <row r="1182" spans="1:6" x14ac:dyDescent="0.25">
      <c r="A1182" t="s">
        <v>4423</v>
      </c>
      <c r="B1182" t="s">
        <v>4424</v>
      </c>
      <c r="C1182">
        <v>25</v>
      </c>
      <c r="D1182" s="192">
        <v>1127.5297429811999</v>
      </c>
      <c r="E1182" s="192">
        <v>28188.243574529999</v>
      </c>
      <c r="F1182">
        <v>16</v>
      </c>
    </row>
    <row r="1183" spans="1:6" x14ac:dyDescent="0.25">
      <c r="A1183" t="s">
        <v>4425</v>
      </c>
      <c r="B1183" t="s">
        <v>4426</v>
      </c>
      <c r="C1183">
        <v>93</v>
      </c>
      <c r="D1183" s="192">
        <v>6290.2083359798899</v>
      </c>
      <c r="E1183" s="192">
        <v>584989.37524613005</v>
      </c>
      <c r="F1183">
        <v>42</v>
      </c>
    </row>
    <row r="1184" spans="1:6" x14ac:dyDescent="0.25">
      <c r="A1184" t="s">
        <v>4427</v>
      </c>
      <c r="B1184" t="s">
        <v>4428</v>
      </c>
      <c r="C1184">
        <v>163</v>
      </c>
      <c r="D1184" s="192">
        <v>6062.7547539622701</v>
      </c>
      <c r="E1184" s="192">
        <v>988229.02489584999</v>
      </c>
      <c r="F1184">
        <v>64</v>
      </c>
    </row>
    <row r="1185" spans="1:6" x14ac:dyDescent="0.25">
      <c r="A1185" t="s">
        <v>4429</v>
      </c>
      <c r="B1185" t="s">
        <v>4430</v>
      </c>
      <c r="C1185">
        <v>235</v>
      </c>
      <c r="D1185" s="192">
        <v>4850.2764870398696</v>
      </c>
      <c r="E1185" s="192">
        <v>1139814.9744543701</v>
      </c>
      <c r="F1185">
        <v>70</v>
      </c>
    </row>
    <row r="1186" spans="1:6" x14ac:dyDescent="0.25">
      <c r="A1186" t="s">
        <v>4431</v>
      </c>
      <c r="B1186" t="s">
        <v>4432</v>
      </c>
      <c r="C1186">
        <v>97</v>
      </c>
      <c r="D1186" s="192">
        <v>4788.7378171898999</v>
      </c>
      <c r="E1186" s="192">
        <v>464507.56826741999</v>
      </c>
      <c r="F1186">
        <v>39</v>
      </c>
    </row>
    <row r="1187" spans="1:6" x14ac:dyDescent="0.25">
      <c r="A1187" t="s">
        <v>4433</v>
      </c>
      <c r="B1187" t="s">
        <v>4434</v>
      </c>
      <c r="C1187">
        <v>195</v>
      </c>
      <c r="D1187" s="192">
        <v>4066.2168301964598</v>
      </c>
      <c r="E1187" s="192">
        <v>792912.28188830998</v>
      </c>
      <c r="F1187">
        <v>73</v>
      </c>
    </row>
    <row r="1188" spans="1:6" x14ac:dyDescent="0.25">
      <c r="A1188" t="s">
        <v>4435</v>
      </c>
      <c r="B1188" t="s">
        <v>4436</v>
      </c>
      <c r="C1188">
        <v>213</v>
      </c>
      <c r="D1188" s="192">
        <v>3647.6807459548299</v>
      </c>
      <c r="E1188" s="192">
        <v>776955.99888838001</v>
      </c>
      <c r="F1188">
        <v>69</v>
      </c>
    </row>
    <row r="1189" spans="1:6" x14ac:dyDescent="0.25">
      <c r="A1189" t="s">
        <v>4437</v>
      </c>
      <c r="B1189" t="s">
        <v>4438</v>
      </c>
      <c r="C1189">
        <v>331</v>
      </c>
      <c r="D1189" s="192">
        <v>3512.0484467503002</v>
      </c>
      <c r="E1189" s="192">
        <v>1162488.03587435</v>
      </c>
      <c r="F1189">
        <v>91</v>
      </c>
    </row>
    <row r="1190" spans="1:6" x14ac:dyDescent="0.25">
      <c r="A1190" t="s">
        <v>4439</v>
      </c>
      <c r="B1190" t="s">
        <v>4440</v>
      </c>
      <c r="C1190">
        <v>2</v>
      </c>
      <c r="D1190" s="192">
        <v>16759.910463200002</v>
      </c>
      <c r="E1190" s="192">
        <v>33519.820926400003</v>
      </c>
      <c r="F1190">
        <v>2</v>
      </c>
    </row>
    <row r="1191" spans="1:6" x14ac:dyDescent="0.25">
      <c r="A1191" t="s">
        <v>4441</v>
      </c>
      <c r="B1191" t="s">
        <v>4442</v>
      </c>
      <c r="C1191">
        <v>8</v>
      </c>
      <c r="D1191" s="192">
        <v>5011.19861597625</v>
      </c>
      <c r="E1191" s="192">
        <v>40089.58892781</v>
      </c>
      <c r="F1191">
        <v>6</v>
      </c>
    </row>
    <row r="1192" spans="1:6" x14ac:dyDescent="0.25">
      <c r="A1192" t="s">
        <v>4443</v>
      </c>
      <c r="B1192" t="s">
        <v>4444</v>
      </c>
      <c r="C1192">
        <v>13</v>
      </c>
      <c r="D1192" s="192">
        <v>1943.66860967308</v>
      </c>
      <c r="E1192" s="192">
        <v>25267.691925750001</v>
      </c>
      <c r="F1192">
        <v>11</v>
      </c>
    </row>
    <row r="1193" spans="1:6" x14ac:dyDescent="0.25">
      <c r="A1193" t="s">
        <v>4445</v>
      </c>
      <c r="B1193" t="s">
        <v>4446</v>
      </c>
      <c r="C1193">
        <v>527</v>
      </c>
      <c r="D1193" s="192">
        <v>11372.3523617091</v>
      </c>
      <c r="E1193" s="192">
        <v>5993229.6946207099</v>
      </c>
      <c r="F1193">
        <v>109</v>
      </c>
    </row>
    <row r="1194" spans="1:6" x14ac:dyDescent="0.25">
      <c r="A1194" t="s">
        <v>4447</v>
      </c>
      <c r="B1194" t="s">
        <v>4448</v>
      </c>
      <c r="C1194">
        <v>929</v>
      </c>
      <c r="D1194" s="192">
        <v>9629.0440893259492</v>
      </c>
      <c r="E1194" s="192">
        <v>8945381.9589837994</v>
      </c>
      <c r="F1194">
        <v>119</v>
      </c>
    </row>
    <row r="1195" spans="1:6" x14ac:dyDescent="0.25">
      <c r="A1195" t="s">
        <v>4449</v>
      </c>
      <c r="B1195" t="s">
        <v>4450</v>
      </c>
      <c r="C1195">
        <v>2558</v>
      </c>
      <c r="D1195" s="192">
        <v>8241.1142242390106</v>
      </c>
      <c r="E1195" s="192">
        <v>21080770.185603399</v>
      </c>
      <c r="F1195">
        <v>121</v>
      </c>
    </row>
    <row r="1196" spans="1:6" x14ac:dyDescent="0.25">
      <c r="A1196" t="s">
        <v>4451</v>
      </c>
      <c r="B1196" t="s">
        <v>4452</v>
      </c>
      <c r="C1196">
        <v>6063</v>
      </c>
      <c r="D1196" s="192">
        <v>7542.5849933833897</v>
      </c>
      <c r="E1196" s="192">
        <v>45730692.8148835</v>
      </c>
      <c r="F1196">
        <v>126</v>
      </c>
    </row>
    <row r="1197" spans="1:6" x14ac:dyDescent="0.25">
      <c r="A1197" t="s">
        <v>4453</v>
      </c>
      <c r="B1197" t="s">
        <v>4454</v>
      </c>
      <c r="C1197">
        <v>14185</v>
      </c>
      <c r="D1197" s="192">
        <v>6896.4720005326099</v>
      </c>
      <c r="E1197" s="192">
        <v>97826455.327555001</v>
      </c>
      <c r="F1197">
        <v>125</v>
      </c>
    </row>
    <row r="1198" spans="1:6" x14ac:dyDescent="0.25">
      <c r="A1198" t="s">
        <v>4455</v>
      </c>
      <c r="B1198" t="s">
        <v>4456</v>
      </c>
      <c r="C1198">
        <v>19413</v>
      </c>
      <c r="D1198" s="192">
        <v>6552.5449187241902</v>
      </c>
      <c r="E1198" s="192">
        <v>127204554.507193</v>
      </c>
      <c r="F1198">
        <v>125</v>
      </c>
    </row>
    <row r="1199" spans="1:6" x14ac:dyDescent="0.25">
      <c r="A1199" t="s">
        <v>4457</v>
      </c>
      <c r="B1199" t="s">
        <v>4458</v>
      </c>
      <c r="C1199">
        <v>21</v>
      </c>
      <c r="D1199" s="192">
        <v>29656.9371607914</v>
      </c>
      <c r="E1199" s="192">
        <v>622795.68037662003</v>
      </c>
      <c r="F1199">
        <v>19</v>
      </c>
    </row>
    <row r="1200" spans="1:6" x14ac:dyDescent="0.25">
      <c r="A1200" t="s">
        <v>4459</v>
      </c>
      <c r="B1200" t="s">
        <v>4460</v>
      </c>
      <c r="C1200">
        <v>75</v>
      </c>
      <c r="D1200" s="192">
        <v>12918.2492589679</v>
      </c>
      <c r="E1200" s="192">
        <v>968868.69442258996</v>
      </c>
      <c r="F1200">
        <v>45</v>
      </c>
    </row>
    <row r="1201" spans="1:6" x14ac:dyDescent="0.25">
      <c r="A1201" t="s">
        <v>4461</v>
      </c>
      <c r="B1201" t="s">
        <v>4462</v>
      </c>
      <c r="C1201">
        <v>145</v>
      </c>
      <c r="D1201" s="192">
        <v>12920.5969113514</v>
      </c>
      <c r="E1201" s="192">
        <v>1873486.55214595</v>
      </c>
      <c r="F1201">
        <v>63</v>
      </c>
    </row>
    <row r="1202" spans="1:6" x14ac:dyDescent="0.25">
      <c r="A1202" t="s">
        <v>4463</v>
      </c>
      <c r="B1202" t="s">
        <v>4464</v>
      </c>
      <c r="C1202">
        <v>290</v>
      </c>
      <c r="D1202" s="192">
        <v>9624.8826508155507</v>
      </c>
      <c r="E1202" s="192">
        <v>2791215.9687365098</v>
      </c>
      <c r="F1202">
        <v>77</v>
      </c>
    </row>
    <row r="1203" spans="1:6" x14ac:dyDescent="0.25">
      <c r="A1203" t="s">
        <v>4465</v>
      </c>
      <c r="B1203" t="s">
        <v>4466</v>
      </c>
      <c r="C1203">
        <v>313</v>
      </c>
      <c r="D1203" s="192">
        <v>7684.5061749679298</v>
      </c>
      <c r="E1203" s="192">
        <v>2405250.43276496</v>
      </c>
      <c r="F1203">
        <v>72</v>
      </c>
    </row>
    <row r="1204" spans="1:6" x14ac:dyDescent="0.25">
      <c r="A1204" t="s">
        <v>4467</v>
      </c>
      <c r="B1204" t="s">
        <v>4468</v>
      </c>
      <c r="C1204">
        <v>529</v>
      </c>
      <c r="D1204" s="192">
        <v>6170.1133384189397</v>
      </c>
      <c r="E1204" s="192">
        <v>3263989.95602362</v>
      </c>
      <c r="F1204">
        <v>83</v>
      </c>
    </row>
    <row r="1205" spans="1:6" x14ac:dyDescent="0.25">
      <c r="A1205" t="s">
        <v>4469</v>
      </c>
      <c r="B1205" t="s">
        <v>4470</v>
      </c>
      <c r="C1205">
        <v>237</v>
      </c>
      <c r="D1205" s="192">
        <v>7795.5073408314802</v>
      </c>
      <c r="E1205" s="192">
        <v>1847535.23977706</v>
      </c>
      <c r="F1205">
        <v>46</v>
      </c>
    </row>
    <row r="1206" spans="1:6" x14ac:dyDescent="0.25">
      <c r="A1206" t="s">
        <v>4471</v>
      </c>
      <c r="B1206" t="s">
        <v>4472</v>
      </c>
      <c r="C1206">
        <v>311</v>
      </c>
      <c r="D1206" s="192">
        <v>7275.8046327376496</v>
      </c>
      <c r="E1206" s="192">
        <v>2262775.2407814101</v>
      </c>
      <c r="F1206">
        <v>52</v>
      </c>
    </row>
    <row r="1207" spans="1:6" x14ac:dyDescent="0.25">
      <c r="A1207" t="s">
        <v>4473</v>
      </c>
      <c r="B1207" t="s">
        <v>4474</v>
      </c>
      <c r="C1207">
        <v>109</v>
      </c>
      <c r="D1207" s="192">
        <v>12803.750330131001</v>
      </c>
      <c r="E1207" s="192">
        <v>1395608.7859842801</v>
      </c>
      <c r="F1207">
        <v>59</v>
      </c>
    </row>
    <row r="1208" spans="1:6" x14ac:dyDescent="0.25">
      <c r="A1208" t="s">
        <v>4475</v>
      </c>
      <c r="B1208" t="s">
        <v>4476</v>
      </c>
      <c r="C1208">
        <v>131</v>
      </c>
      <c r="D1208" s="192">
        <v>8188.8765978854899</v>
      </c>
      <c r="E1208" s="192">
        <v>1072742.8343229999</v>
      </c>
      <c r="F1208">
        <v>65</v>
      </c>
    </row>
    <row r="1209" spans="1:6" x14ac:dyDescent="0.25">
      <c r="A1209" t="s">
        <v>4477</v>
      </c>
      <c r="B1209" t="s">
        <v>4478</v>
      </c>
      <c r="C1209">
        <v>378</v>
      </c>
      <c r="D1209" s="192">
        <v>5763.4622053657704</v>
      </c>
      <c r="E1209" s="192">
        <v>2178588.71362826</v>
      </c>
      <c r="F1209">
        <v>103</v>
      </c>
    </row>
    <row r="1210" spans="1:6" x14ac:dyDescent="0.25">
      <c r="A1210" t="s">
        <v>4479</v>
      </c>
      <c r="B1210" t="s">
        <v>4480</v>
      </c>
      <c r="C1210">
        <v>416</v>
      </c>
      <c r="D1210" s="192">
        <v>4684.7503467732004</v>
      </c>
      <c r="E1210" s="192">
        <v>1948856.14425765</v>
      </c>
      <c r="F1210">
        <v>96</v>
      </c>
    </row>
    <row r="1211" spans="1:6" x14ac:dyDescent="0.25">
      <c r="A1211" t="s">
        <v>4481</v>
      </c>
      <c r="B1211" t="s">
        <v>4482</v>
      </c>
      <c r="C1211">
        <v>646</v>
      </c>
      <c r="D1211" s="192">
        <v>4418.3466309708401</v>
      </c>
      <c r="E1211" s="192">
        <v>2854251.9236071599</v>
      </c>
      <c r="F1211">
        <v>98</v>
      </c>
    </row>
    <row r="1212" spans="1:6" x14ac:dyDescent="0.25">
      <c r="A1212" t="s">
        <v>4483</v>
      </c>
      <c r="B1212" t="s">
        <v>4484</v>
      </c>
      <c r="C1212">
        <v>157</v>
      </c>
      <c r="D1212" s="192">
        <v>5502.2474656696804</v>
      </c>
      <c r="E1212" s="192">
        <v>863852.85211014003</v>
      </c>
      <c r="F1212">
        <v>36</v>
      </c>
    </row>
    <row r="1213" spans="1:6" x14ac:dyDescent="0.25">
      <c r="A1213" t="s">
        <v>4485</v>
      </c>
      <c r="B1213" t="s">
        <v>4486</v>
      </c>
      <c r="C1213">
        <v>308</v>
      </c>
      <c r="D1213" s="192">
        <v>4336.1080484951599</v>
      </c>
      <c r="E1213" s="192">
        <v>1335521.27893651</v>
      </c>
      <c r="F1213">
        <v>63</v>
      </c>
    </row>
    <row r="1214" spans="1:6" x14ac:dyDescent="0.25">
      <c r="A1214" t="s">
        <v>4487</v>
      </c>
      <c r="B1214" t="s">
        <v>4488</v>
      </c>
      <c r="C1214">
        <v>142</v>
      </c>
      <c r="D1214" s="192">
        <v>4262.15153486894</v>
      </c>
      <c r="E1214" s="192">
        <v>605225.51795139001</v>
      </c>
      <c r="F1214">
        <v>35</v>
      </c>
    </row>
    <row r="1215" spans="1:6" x14ac:dyDescent="0.25">
      <c r="A1215" t="s">
        <v>4489</v>
      </c>
      <c r="B1215" t="s">
        <v>4490</v>
      </c>
      <c r="C1215">
        <v>564</v>
      </c>
      <c r="D1215" s="192">
        <v>2974.5826484949798</v>
      </c>
      <c r="E1215" s="192">
        <v>1677664.61375117</v>
      </c>
      <c r="F1215">
        <v>98</v>
      </c>
    </row>
    <row r="1216" spans="1:6" x14ac:dyDescent="0.25">
      <c r="A1216" t="s">
        <v>4491</v>
      </c>
      <c r="B1216" t="s">
        <v>4492</v>
      </c>
      <c r="C1216">
        <v>121</v>
      </c>
      <c r="D1216" s="192">
        <v>3098.5560811852902</v>
      </c>
      <c r="E1216" s="192">
        <v>374925.28582341998</v>
      </c>
      <c r="F1216">
        <v>41</v>
      </c>
    </row>
    <row r="1217" spans="1:6" x14ac:dyDescent="0.25">
      <c r="A1217" t="s">
        <v>4493</v>
      </c>
      <c r="B1217" t="s">
        <v>5922</v>
      </c>
      <c r="C1217">
        <v>271</v>
      </c>
      <c r="D1217" s="192">
        <v>1146.5058895853099</v>
      </c>
      <c r="E1217" s="192">
        <v>310703.09607761999</v>
      </c>
      <c r="F1217">
        <v>72</v>
      </c>
    </row>
    <row r="1218" spans="1:6" x14ac:dyDescent="0.25">
      <c r="A1218" t="s">
        <v>4494</v>
      </c>
      <c r="B1218" t="s">
        <v>5923</v>
      </c>
      <c r="C1218">
        <v>35</v>
      </c>
      <c r="D1218" s="192">
        <v>2133.3840901837102</v>
      </c>
      <c r="E1218" s="192">
        <v>74668.443156430003</v>
      </c>
      <c r="F1218">
        <v>14</v>
      </c>
    </row>
    <row r="1219" spans="1:6" x14ac:dyDescent="0.25">
      <c r="A1219" t="s">
        <v>4495</v>
      </c>
      <c r="B1219" t="s">
        <v>5924</v>
      </c>
      <c r="C1219">
        <v>34</v>
      </c>
      <c r="D1219" s="192">
        <v>1458.69863121206</v>
      </c>
      <c r="E1219" s="192">
        <v>49595.753461209999</v>
      </c>
      <c r="F1219">
        <v>12</v>
      </c>
    </row>
    <row r="1220" spans="1:6" x14ac:dyDescent="0.25">
      <c r="A1220" t="s">
        <v>4496</v>
      </c>
      <c r="B1220" t="s">
        <v>4497</v>
      </c>
      <c r="C1220">
        <v>1561</v>
      </c>
      <c r="D1220" s="192">
        <v>9527.6567281544794</v>
      </c>
      <c r="E1220" s="192">
        <v>14872672.152649101</v>
      </c>
      <c r="F1220">
        <v>116</v>
      </c>
    </row>
    <row r="1221" spans="1:6" x14ac:dyDescent="0.25">
      <c r="A1221" t="s">
        <v>4498</v>
      </c>
      <c r="B1221" t="s">
        <v>4499</v>
      </c>
      <c r="C1221">
        <v>3091</v>
      </c>
      <c r="D1221" s="192">
        <v>7904.0493196261696</v>
      </c>
      <c r="E1221" s="192">
        <v>24431416.446964499</v>
      </c>
      <c r="F1221">
        <v>119</v>
      </c>
    </row>
    <row r="1222" spans="1:6" x14ac:dyDescent="0.25">
      <c r="A1222" t="s">
        <v>4500</v>
      </c>
      <c r="B1222" t="s">
        <v>4501</v>
      </c>
      <c r="C1222">
        <v>7838</v>
      </c>
      <c r="D1222" s="192">
        <v>7259.1120586492498</v>
      </c>
      <c r="E1222" s="192">
        <v>56896920.315692797</v>
      </c>
      <c r="F1222">
        <v>122</v>
      </c>
    </row>
    <row r="1223" spans="1:6" x14ac:dyDescent="0.25">
      <c r="A1223" t="s">
        <v>4502</v>
      </c>
      <c r="B1223" t="s">
        <v>4503</v>
      </c>
      <c r="C1223">
        <v>18678</v>
      </c>
      <c r="D1223" s="192">
        <v>6765.7269049099996</v>
      </c>
      <c r="E1223" s="192">
        <v>126370247.12990899</v>
      </c>
      <c r="F1223">
        <v>126</v>
      </c>
    </row>
    <row r="1224" spans="1:6" x14ac:dyDescent="0.25">
      <c r="A1224" t="s">
        <v>4504</v>
      </c>
      <c r="B1224" t="s">
        <v>4505</v>
      </c>
      <c r="C1224">
        <v>20714</v>
      </c>
      <c r="D1224" s="192">
        <v>6413.9204845239901</v>
      </c>
      <c r="E1224" s="192">
        <v>132857948.91643</v>
      </c>
      <c r="F1224">
        <v>126</v>
      </c>
    </row>
    <row r="1225" spans="1:6" x14ac:dyDescent="0.25">
      <c r="A1225" t="s">
        <v>4506</v>
      </c>
      <c r="B1225" t="s">
        <v>4507</v>
      </c>
      <c r="C1225">
        <v>424</v>
      </c>
      <c r="D1225" s="192">
        <v>9048.9394813114595</v>
      </c>
      <c r="E1225" s="192">
        <v>3836750.34007606</v>
      </c>
      <c r="F1225">
        <v>106</v>
      </c>
    </row>
    <row r="1226" spans="1:6" x14ac:dyDescent="0.25">
      <c r="A1226" t="s">
        <v>4508</v>
      </c>
      <c r="B1226" t="s">
        <v>4509</v>
      </c>
      <c r="C1226">
        <v>853</v>
      </c>
      <c r="D1226" s="192">
        <v>5669.6482524302101</v>
      </c>
      <c r="E1226" s="192">
        <v>4836209.9593229704</v>
      </c>
      <c r="F1226">
        <v>118</v>
      </c>
    </row>
    <row r="1227" spans="1:6" x14ac:dyDescent="0.25">
      <c r="A1227" t="s">
        <v>4510</v>
      </c>
      <c r="B1227" t="s">
        <v>4511</v>
      </c>
      <c r="C1227">
        <v>4524</v>
      </c>
      <c r="D1227" s="192">
        <v>4772.3603654304397</v>
      </c>
      <c r="E1227" s="192">
        <v>21590158.293207299</v>
      </c>
      <c r="F1227">
        <v>124</v>
      </c>
    </row>
    <row r="1228" spans="1:6" x14ac:dyDescent="0.25">
      <c r="A1228" t="s">
        <v>4512</v>
      </c>
      <c r="B1228" t="s">
        <v>4513</v>
      </c>
      <c r="C1228">
        <v>359</v>
      </c>
      <c r="D1228" s="192">
        <v>5570.9774868735703</v>
      </c>
      <c r="E1228" s="192">
        <v>1999980.9177876101</v>
      </c>
      <c r="F1228">
        <v>67</v>
      </c>
    </row>
    <row r="1229" spans="1:6" x14ac:dyDescent="0.25">
      <c r="A1229" t="s">
        <v>4514</v>
      </c>
      <c r="B1229" t="s">
        <v>4515</v>
      </c>
      <c r="C1229">
        <v>1119</v>
      </c>
      <c r="D1229" s="192">
        <v>5124.7862956348199</v>
      </c>
      <c r="E1229" s="192">
        <v>5734635.8648153702</v>
      </c>
      <c r="F1229">
        <v>115</v>
      </c>
    </row>
    <row r="1230" spans="1:6" x14ac:dyDescent="0.25">
      <c r="A1230" t="s">
        <v>4516</v>
      </c>
      <c r="B1230" t="s">
        <v>4517</v>
      </c>
      <c r="C1230">
        <v>330</v>
      </c>
      <c r="D1230" s="192">
        <v>5537.1660626467001</v>
      </c>
      <c r="E1230" s="192">
        <v>1827264.8006734101</v>
      </c>
      <c r="F1230">
        <v>98</v>
      </c>
    </row>
    <row r="1231" spans="1:6" x14ac:dyDescent="0.25">
      <c r="A1231" t="s">
        <v>4518</v>
      </c>
      <c r="B1231" t="s">
        <v>4519</v>
      </c>
      <c r="C1231">
        <v>756</v>
      </c>
      <c r="D1231" s="192">
        <v>4072.9745288824101</v>
      </c>
      <c r="E1231" s="192">
        <v>3079168.7438351</v>
      </c>
      <c r="F1231">
        <v>114</v>
      </c>
    </row>
    <row r="1232" spans="1:6" x14ac:dyDescent="0.25">
      <c r="A1232" t="s">
        <v>4520</v>
      </c>
      <c r="B1232" t="s">
        <v>4521</v>
      </c>
      <c r="C1232">
        <v>2929</v>
      </c>
      <c r="D1232" s="192">
        <v>3522.82515018197</v>
      </c>
      <c r="E1232" s="192">
        <v>10318354.864883</v>
      </c>
      <c r="F1232">
        <v>124</v>
      </c>
    </row>
    <row r="1233" spans="1:6" x14ac:dyDescent="0.25">
      <c r="A1233" t="s">
        <v>4522</v>
      </c>
      <c r="B1233" t="s">
        <v>4523</v>
      </c>
      <c r="C1233">
        <v>235</v>
      </c>
      <c r="D1233" s="192">
        <v>4876.1223285879596</v>
      </c>
      <c r="E1233" s="192">
        <v>1145888.74721817</v>
      </c>
      <c r="F1233">
        <v>53</v>
      </c>
    </row>
    <row r="1234" spans="1:6" x14ac:dyDescent="0.25">
      <c r="A1234" t="s">
        <v>4524</v>
      </c>
      <c r="B1234" t="s">
        <v>4525</v>
      </c>
      <c r="C1234">
        <v>783</v>
      </c>
      <c r="D1234" s="192">
        <v>4072.1145352550802</v>
      </c>
      <c r="E1234" s="192">
        <v>3188465.6811047299</v>
      </c>
      <c r="F1234">
        <v>102</v>
      </c>
    </row>
    <row r="1235" spans="1:6" x14ac:dyDescent="0.25">
      <c r="A1235" t="s">
        <v>4526</v>
      </c>
      <c r="B1235" t="s">
        <v>4527</v>
      </c>
      <c r="C1235">
        <v>60</v>
      </c>
      <c r="D1235" s="192">
        <v>4342.8669292248296</v>
      </c>
      <c r="E1235" s="192">
        <v>260572.01575349001</v>
      </c>
      <c r="F1235">
        <v>29</v>
      </c>
    </row>
    <row r="1236" spans="1:6" x14ac:dyDescent="0.25">
      <c r="A1236" t="s">
        <v>4528</v>
      </c>
      <c r="B1236" t="s">
        <v>4529</v>
      </c>
      <c r="C1236">
        <v>1267</v>
      </c>
      <c r="D1236" s="192">
        <v>2261.9524334653702</v>
      </c>
      <c r="E1236" s="192">
        <v>2865893.7332006302</v>
      </c>
      <c r="F1236">
        <v>117</v>
      </c>
    </row>
    <row r="1237" spans="1:6" x14ac:dyDescent="0.25">
      <c r="A1237" t="s">
        <v>4530</v>
      </c>
      <c r="B1237" t="s">
        <v>4531</v>
      </c>
      <c r="C1237">
        <v>253</v>
      </c>
      <c r="D1237" s="192">
        <v>3233.0946229486499</v>
      </c>
      <c r="E1237" s="192">
        <v>817972.93960600998</v>
      </c>
      <c r="F1237">
        <v>71</v>
      </c>
    </row>
    <row r="1238" spans="1:6" x14ac:dyDescent="0.25">
      <c r="A1238" t="s">
        <v>4532</v>
      </c>
      <c r="B1238" t="s">
        <v>5925</v>
      </c>
      <c r="C1238">
        <v>149</v>
      </c>
      <c r="D1238" s="192">
        <v>885.85996186630905</v>
      </c>
      <c r="E1238" s="192">
        <v>131993.13431808</v>
      </c>
      <c r="F1238">
        <v>48</v>
      </c>
    </row>
    <row r="1239" spans="1:6" x14ac:dyDescent="0.25">
      <c r="A1239" t="s">
        <v>4533</v>
      </c>
      <c r="B1239" t="s">
        <v>5926</v>
      </c>
      <c r="C1239">
        <v>62</v>
      </c>
      <c r="D1239" s="192">
        <v>623.01001840290303</v>
      </c>
      <c r="E1239" s="192">
        <v>38626.621140980002</v>
      </c>
      <c r="F1239">
        <v>13</v>
      </c>
    </row>
    <row r="1240" spans="1:6" x14ac:dyDescent="0.25">
      <c r="A1240" t="s">
        <v>4534</v>
      </c>
      <c r="B1240" t="s">
        <v>5927</v>
      </c>
      <c r="C1240">
        <v>9</v>
      </c>
      <c r="D1240" s="192">
        <v>1324.9952107588899</v>
      </c>
      <c r="E1240" s="192">
        <v>11924.956896829999</v>
      </c>
      <c r="F1240">
        <v>6</v>
      </c>
    </row>
    <row r="1241" spans="1:6" x14ac:dyDescent="0.25">
      <c r="A1241" t="s">
        <v>4535</v>
      </c>
      <c r="B1241" t="s">
        <v>4536</v>
      </c>
      <c r="C1241">
        <v>587</v>
      </c>
      <c r="D1241" s="192">
        <v>8320.6383972359909</v>
      </c>
      <c r="E1241" s="192">
        <v>4884214.7391775297</v>
      </c>
      <c r="F1241">
        <v>113</v>
      </c>
    </row>
    <row r="1242" spans="1:6" x14ac:dyDescent="0.25">
      <c r="A1242" t="s">
        <v>4537</v>
      </c>
      <c r="B1242" t="s">
        <v>4538</v>
      </c>
      <c r="C1242">
        <v>1191</v>
      </c>
      <c r="D1242" s="192">
        <v>6612.4411881869901</v>
      </c>
      <c r="E1242" s="192">
        <v>7875417.4551307</v>
      </c>
      <c r="F1242">
        <v>118</v>
      </c>
    </row>
    <row r="1243" spans="1:6" x14ac:dyDescent="0.25">
      <c r="A1243" t="s">
        <v>4539</v>
      </c>
      <c r="B1243" t="s">
        <v>4540</v>
      </c>
      <c r="C1243">
        <v>2817</v>
      </c>
      <c r="D1243" s="192">
        <v>5921.9647918064102</v>
      </c>
      <c r="E1243" s="192">
        <v>16682174.8185187</v>
      </c>
      <c r="F1243">
        <v>125</v>
      </c>
    </row>
    <row r="1244" spans="1:6" x14ac:dyDescent="0.25">
      <c r="A1244" t="s">
        <v>4541</v>
      </c>
      <c r="B1244" t="s">
        <v>4542</v>
      </c>
      <c r="C1244">
        <v>644</v>
      </c>
      <c r="D1244" s="192">
        <v>7046.5997166718498</v>
      </c>
      <c r="E1244" s="192">
        <v>4538010.2175366702</v>
      </c>
      <c r="F1244">
        <v>110</v>
      </c>
    </row>
    <row r="1245" spans="1:6" x14ac:dyDescent="0.25">
      <c r="A1245" t="s">
        <v>4543</v>
      </c>
      <c r="B1245" t="s">
        <v>4544</v>
      </c>
      <c r="C1245">
        <v>1430</v>
      </c>
      <c r="D1245" s="192">
        <v>5618.9538977547099</v>
      </c>
      <c r="E1245" s="192">
        <v>8035104.0737892399</v>
      </c>
      <c r="F1245">
        <v>122</v>
      </c>
    </row>
    <row r="1246" spans="1:6" x14ac:dyDescent="0.25">
      <c r="A1246" t="s">
        <v>4545</v>
      </c>
      <c r="B1246" t="s">
        <v>4546</v>
      </c>
      <c r="C1246">
        <v>3086</v>
      </c>
      <c r="D1246" s="192">
        <v>4975.1303661865304</v>
      </c>
      <c r="E1246" s="192">
        <v>15353252.3100516</v>
      </c>
      <c r="F1246">
        <v>123</v>
      </c>
    </row>
    <row r="1247" spans="1:6" x14ac:dyDescent="0.25">
      <c r="A1247" t="s">
        <v>4547</v>
      </c>
      <c r="B1247" t="s">
        <v>4548</v>
      </c>
      <c r="C1247">
        <v>594</v>
      </c>
      <c r="D1247" s="192">
        <v>4677.7986365047</v>
      </c>
      <c r="E1247" s="192">
        <v>2778612.3900837898</v>
      </c>
      <c r="F1247">
        <v>84</v>
      </c>
    </row>
    <row r="1248" spans="1:6" x14ac:dyDescent="0.25">
      <c r="A1248" t="s">
        <v>4549</v>
      </c>
      <c r="B1248" t="s">
        <v>4550</v>
      </c>
      <c r="C1248">
        <v>505</v>
      </c>
      <c r="D1248" s="192">
        <v>4854.1434419165898</v>
      </c>
      <c r="E1248" s="192">
        <v>2451342.4381678798</v>
      </c>
      <c r="F1248">
        <v>109</v>
      </c>
    </row>
    <row r="1249" spans="1:6" x14ac:dyDescent="0.25">
      <c r="A1249" t="s">
        <v>4551</v>
      </c>
      <c r="B1249" t="s">
        <v>4552</v>
      </c>
      <c r="C1249">
        <v>752</v>
      </c>
      <c r="D1249" s="192">
        <v>3920.1075594898698</v>
      </c>
      <c r="E1249" s="192">
        <v>2947920.8847363801</v>
      </c>
      <c r="F1249">
        <v>116</v>
      </c>
    </row>
    <row r="1250" spans="1:6" x14ac:dyDescent="0.25">
      <c r="A1250" t="s">
        <v>4553</v>
      </c>
      <c r="B1250" t="s">
        <v>4554</v>
      </c>
      <c r="C1250">
        <v>1823</v>
      </c>
      <c r="D1250" s="192">
        <v>3447.5305436264098</v>
      </c>
      <c r="E1250" s="192">
        <v>6284848.1810309403</v>
      </c>
      <c r="F1250">
        <v>124</v>
      </c>
    </row>
    <row r="1251" spans="1:6" x14ac:dyDescent="0.25">
      <c r="A1251" t="s">
        <v>4555</v>
      </c>
      <c r="B1251" t="s">
        <v>4556</v>
      </c>
      <c r="C1251">
        <v>572</v>
      </c>
      <c r="D1251" s="192">
        <v>3868.6564716532498</v>
      </c>
      <c r="E1251" s="192">
        <v>2212871.5017856602</v>
      </c>
      <c r="F1251">
        <v>88</v>
      </c>
    </row>
    <row r="1252" spans="1:6" x14ac:dyDescent="0.25">
      <c r="A1252" t="s">
        <v>4557</v>
      </c>
      <c r="B1252" t="s">
        <v>4558</v>
      </c>
      <c r="C1252">
        <v>700</v>
      </c>
      <c r="D1252" s="192">
        <v>2531.3364207473001</v>
      </c>
      <c r="E1252" s="192">
        <v>1771935.4945231101</v>
      </c>
      <c r="F1252">
        <v>113</v>
      </c>
    </row>
    <row r="1253" spans="1:6" x14ac:dyDescent="0.25">
      <c r="A1253" t="s">
        <v>4559</v>
      </c>
      <c r="B1253" t="s">
        <v>4560</v>
      </c>
      <c r="C1253">
        <v>135</v>
      </c>
      <c r="D1253" s="192">
        <v>2795.6128301291901</v>
      </c>
      <c r="E1253" s="192">
        <v>377407.73206744</v>
      </c>
      <c r="F1253">
        <v>52</v>
      </c>
    </row>
    <row r="1254" spans="1:6" x14ac:dyDescent="0.25">
      <c r="A1254" t="s">
        <v>4561</v>
      </c>
      <c r="B1254" t="s">
        <v>5928</v>
      </c>
      <c r="C1254">
        <v>169</v>
      </c>
      <c r="D1254" s="192">
        <v>1242.3743321044401</v>
      </c>
      <c r="E1254" s="192">
        <v>209961.26212565001</v>
      </c>
      <c r="F1254">
        <v>62</v>
      </c>
    </row>
    <row r="1255" spans="1:6" x14ac:dyDescent="0.25">
      <c r="A1255" t="s">
        <v>4562</v>
      </c>
      <c r="B1255" t="s">
        <v>4563</v>
      </c>
      <c r="C1255">
        <v>325</v>
      </c>
      <c r="D1255" s="192">
        <v>5150.7010571619403</v>
      </c>
      <c r="E1255" s="192">
        <v>1673977.8435776299</v>
      </c>
      <c r="F1255">
        <v>89</v>
      </c>
    </row>
    <row r="1256" spans="1:6" x14ac:dyDescent="0.25">
      <c r="A1256" t="s">
        <v>4564</v>
      </c>
      <c r="B1256" t="s">
        <v>4565</v>
      </c>
      <c r="C1256">
        <v>591</v>
      </c>
      <c r="D1256" s="192">
        <v>5129.6862353018396</v>
      </c>
      <c r="E1256" s="192">
        <v>3031644.5650633899</v>
      </c>
      <c r="F1256">
        <v>99</v>
      </c>
    </row>
    <row r="1257" spans="1:6" x14ac:dyDescent="0.25">
      <c r="A1257" t="s">
        <v>4566</v>
      </c>
      <c r="B1257" t="s">
        <v>4567</v>
      </c>
      <c r="C1257">
        <v>513</v>
      </c>
      <c r="D1257" s="192">
        <v>4319.3507151877602</v>
      </c>
      <c r="E1257" s="192">
        <v>2215826.9168913201</v>
      </c>
      <c r="F1257">
        <v>105</v>
      </c>
    </row>
    <row r="1258" spans="1:6" x14ac:dyDescent="0.25">
      <c r="A1258" t="s">
        <v>4568</v>
      </c>
      <c r="B1258" t="s">
        <v>4569</v>
      </c>
      <c r="C1258">
        <v>980</v>
      </c>
      <c r="D1258" s="192">
        <v>4166.5175383764999</v>
      </c>
      <c r="E1258" s="192">
        <v>4083187.1876089699</v>
      </c>
      <c r="F1258">
        <v>109</v>
      </c>
    </row>
    <row r="1259" spans="1:6" x14ac:dyDescent="0.25">
      <c r="A1259" t="s">
        <v>4570</v>
      </c>
      <c r="B1259" t="s">
        <v>4571</v>
      </c>
      <c r="C1259">
        <v>179</v>
      </c>
      <c r="D1259" s="192">
        <v>4952.6715006114</v>
      </c>
      <c r="E1259" s="192">
        <v>886528.19860944001</v>
      </c>
      <c r="F1259">
        <v>41</v>
      </c>
    </row>
    <row r="1260" spans="1:6" x14ac:dyDescent="0.25">
      <c r="A1260" t="s">
        <v>4572</v>
      </c>
      <c r="B1260" t="s">
        <v>4573</v>
      </c>
      <c r="C1260">
        <v>537</v>
      </c>
      <c r="D1260" s="192">
        <v>3487.8625065617698</v>
      </c>
      <c r="E1260" s="192">
        <v>1872982.16602367</v>
      </c>
      <c r="F1260">
        <v>109</v>
      </c>
    </row>
    <row r="1261" spans="1:6" x14ac:dyDescent="0.25">
      <c r="A1261" t="s">
        <v>4574</v>
      </c>
      <c r="B1261" t="s">
        <v>4575</v>
      </c>
      <c r="C1261">
        <v>1010</v>
      </c>
      <c r="D1261" s="192">
        <v>3194.6461570399601</v>
      </c>
      <c r="E1261" s="192">
        <v>3226592.6186103602</v>
      </c>
      <c r="F1261">
        <v>116</v>
      </c>
    </row>
    <row r="1262" spans="1:6" x14ac:dyDescent="0.25">
      <c r="A1262" t="s">
        <v>4576</v>
      </c>
      <c r="B1262" t="s">
        <v>4577</v>
      </c>
      <c r="C1262">
        <v>176</v>
      </c>
      <c r="D1262" s="192">
        <v>2900.48502980892</v>
      </c>
      <c r="E1262" s="192">
        <v>510485.36524637003</v>
      </c>
      <c r="F1262">
        <v>70</v>
      </c>
    </row>
    <row r="1263" spans="1:6" x14ac:dyDescent="0.25">
      <c r="A1263" t="s">
        <v>4578</v>
      </c>
      <c r="B1263" t="s">
        <v>4579</v>
      </c>
      <c r="C1263">
        <v>47</v>
      </c>
      <c r="D1263" s="192">
        <v>3203.67443268957</v>
      </c>
      <c r="E1263" s="192">
        <v>150572.69833640999</v>
      </c>
      <c r="F1263">
        <v>23</v>
      </c>
    </row>
    <row r="1264" spans="1:6" x14ac:dyDescent="0.25">
      <c r="A1264" t="s">
        <v>4580</v>
      </c>
      <c r="B1264" t="s">
        <v>4581</v>
      </c>
      <c r="C1264">
        <v>717</v>
      </c>
      <c r="D1264" s="192">
        <v>2051.9649805435702</v>
      </c>
      <c r="E1264" s="192">
        <v>1471258.8910497399</v>
      </c>
      <c r="F1264">
        <v>105</v>
      </c>
    </row>
    <row r="1265" spans="1:6" x14ac:dyDescent="0.25">
      <c r="A1265" t="s">
        <v>4582</v>
      </c>
      <c r="B1265" t="s">
        <v>4583</v>
      </c>
      <c r="C1265">
        <v>56</v>
      </c>
      <c r="D1265" s="192">
        <v>2821.8481562728598</v>
      </c>
      <c r="E1265" s="192">
        <v>158023.49675128001</v>
      </c>
      <c r="F1265">
        <v>36</v>
      </c>
    </row>
    <row r="1266" spans="1:6" x14ac:dyDescent="0.25">
      <c r="A1266" t="s">
        <v>4584</v>
      </c>
      <c r="B1266" t="s">
        <v>4585</v>
      </c>
      <c r="C1266">
        <v>35</v>
      </c>
      <c r="D1266" s="192">
        <v>1863.5094309000001</v>
      </c>
      <c r="E1266" s="192">
        <v>65222.830081499997</v>
      </c>
      <c r="F1266">
        <v>19</v>
      </c>
    </row>
    <row r="1267" spans="1:6" x14ac:dyDescent="0.25">
      <c r="A1267" t="s">
        <v>4586</v>
      </c>
      <c r="B1267" t="s">
        <v>5929</v>
      </c>
      <c r="C1267">
        <v>43</v>
      </c>
      <c r="D1267" s="192">
        <v>763.446999522326</v>
      </c>
      <c r="E1267" s="192">
        <v>32828.220979459998</v>
      </c>
      <c r="F1267">
        <v>24</v>
      </c>
    </row>
    <row r="1268" spans="1:6" x14ac:dyDescent="0.25">
      <c r="A1268" t="s">
        <v>4587</v>
      </c>
      <c r="B1268" t="s">
        <v>4588</v>
      </c>
      <c r="C1268">
        <v>1271</v>
      </c>
      <c r="D1268" s="192">
        <v>8387.9352121063894</v>
      </c>
      <c r="E1268" s="192">
        <v>10661065.6545872</v>
      </c>
      <c r="F1268">
        <v>120</v>
      </c>
    </row>
    <row r="1269" spans="1:6" x14ac:dyDescent="0.25">
      <c r="A1269" t="s">
        <v>4589</v>
      </c>
      <c r="B1269" t="s">
        <v>4590</v>
      </c>
      <c r="C1269">
        <v>2004</v>
      </c>
      <c r="D1269" s="192">
        <v>7313.3306787321399</v>
      </c>
      <c r="E1269" s="192">
        <v>14655914.680179199</v>
      </c>
      <c r="F1269">
        <v>119</v>
      </c>
    </row>
    <row r="1270" spans="1:6" x14ac:dyDescent="0.25">
      <c r="A1270" t="s">
        <v>4591</v>
      </c>
      <c r="B1270" t="s">
        <v>4592</v>
      </c>
      <c r="C1270">
        <v>2733</v>
      </c>
      <c r="D1270" s="192">
        <v>6925.6549186124903</v>
      </c>
      <c r="E1270" s="192">
        <v>18927814.892567899</v>
      </c>
      <c r="F1270">
        <v>125</v>
      </c>
    </row>
    <row r="1271" spans="1:6" x14ac:dyDescent="0.25">
      <c r="A1271" t="s">
        <v>4593</v>
      </c>
      <c r="B1271" t="s">
        <v>4594</v>
      </c>
      <c r="C1271">
        <v>423</v>
      </c>
      <c r="D1271" s="192">
        <v>6180.0573423989399</v>
      </c>
      <c r="E1271" s="192">
        <v>2614164.2558347499</v>
      </c>
      <c r="F1271">
        <v>110</v>
      </c>
    </row>
    <row r="1272" spans="1:6" x14ac:dyDescent="0.25">
      <c r="A1272" t="s">
        <v>4595</v>
      </c>
      <c r="B1272" t="s">
        <v>4596</v>
      </c>
      <c r="C1272">
        <v>878</v>
      </c>
      <c r="D1272" s="192">
        <v>5067.9706430592796</v>
      </c>
      <c r="E1272" s="192">
        <v>4449678.2246060502</v>
      </c>
      <c r="F1272">
        <v>117</v>
      </c>
    </row>
    <row r="1273" spans="1:6" x14ac:dyDescent="0.25">
      <c r="A1273" t="s">
        <v>4597</v>
      </c>
      <c r="B1273" t="s">
        <v>4598</v>
      </c>
      <c r="C1273">
        <v>2402</v>
      </c>
      <c r="D1273" s="192">
        <v>4632.6240869438097</v>
      </c>
      <c r="E1273" s="192">
        <v>11127563.056839</v>
      </c>
      <c r="F1273">
        <v>126</v>
      </c>
    </row>
    <row r="1274" spans="1:6" x14ac:dyDescent="0.25">
      <c r="A1274" t="s">
        <v>4599</v>
      </c>
      <c r="B1274" t="s">
        <v>4600</v>
      </c>
      <c r="C1274">
        <v>164</v>
      </c>
      <c r="D1274" s="192">
        <v>4453.7745104753103</v>
      </c>
      <c r="E1274" s="192">
        <v>730419.01971795002</v>
      </c>
      <c r="F1274">
        <v>81</v>
      </c>
    </row>
    <row r="1275" spans="1:6" x14ac:dyDescent="0.25">
      <c r="A1275" t="s">
        <v>4601</v>
      </c>
      <c r="B1275" t="s">
        <v>4602</v>
      </c>
      <c r="C1275">
        <v>368</v>
      </c>
      <c r="D1275" s="192">
        <v>3690.5264011874701</v>
      </c>
      <c r="E1275" s="192">
        <v>1358113.71563699</v>
      </c>
      <c r="F1275">
        <v>100</v>
      </c>
    </row>
    <row r="1276" spans="1:6" x14ac:dyDescent="0.25">
      <c r="A1276" t="s">
        <v>4603</v>
      </c>
      <c r="B1276" t="s">
        <v>4604</v>
      </c>
      <c r="C1276">
        <v>1011</v>
      </c>
      <c r="D1276" s="192">
        <v>3672.50334959564</v>
      </c>
      <c r="E1276" s="192">
        <v>3712900.8864411898</v>
      </c>
      <c r="F1276">
        <v>117</v>
      </c>
    </row>
    <row r="1277" spans="1:6" x14ac:dyDescent="0.25">
      <c r="A1277" t="s">
        <v>4605</v>
      </c>
      <c r="B1277" t="s">
        <v>4606</v>
      </c>
      <c r="C1277">
        <v>84</v>
      </c>
      <c r="D1277" s="192">
        <v>5502.2147578042895</v>
      </c>
      <c r="E1277" s="192">
        <v>462186.03965555999</v>
      </c>
      <c r="F1277">
        <v>37</v>
      </c>
    </row>
    <row r="1278" spans="1:6" x14ac:dyDescent="0.25">
      <c r="A1278" t="s">
        <v>4607</v>
      </c>
      <c r="B1278" t="s">
        <v>4608</v>
      </c>
      <c r="C1278">
        <v>443</v>
      </c>
      <c r="D1278" s="192">
        <v>3136.3236465422301</v>
      </c>
      <c r="E1278" s="192">
        <v>1389391.3754182099</v>
      </c>
      <c r="F1278">
        <v>95</v>
      </c>
    </row>
    <row r="1279" spans="1:6" x14ac:dyDescent="0.25">
      <c r="A1279" t="s">
        <v>4609</v>
      </c>
      <c r="B1279" t="s">
        <v>5930</v>
      </c>
      <c r="C1279">
        <v>43</v>
      </c>
      <c r="D1279" s="192">
        <v>958.03654795162799</v>
      </c>
      <c r="E1279" s="192">
        <v>41195.571561919998</v>
      </c>
      <c r="F1279">
        <v>28</v>
      </c>
    </row>
    <row r="1280" spans="1:6" x14ac:dyDescent="0.25">
      <c r="A1280" t="s">
        <v>4610</v>
      </c>
      <c r="B1280" t="s">
        <v>4611</v>
      </c>
      <c r="C1280">
        <v>192</v>
      </c>
      <c r="D1280" s="192">
        <v>9581.1103471693805</v>
      </c>
      <c r="E1280" s="192">
        <v>1839573.18665652</v>
      </c>
      <c r="F1280">
        <v>66</v>
      </c>
    </row>
    <row r="1281" spans="1:6" x14ac:dyDescent="0.25">
      <c r="A1281" t="s">
        <v>4612</v>
      </c>
      <c r="B1281" t="s">
        <v>4613</v>
      </c>
      <c r="C1281">
        <v>291</v>
      </c>
      <c r="D1281" s="192">
        <v>7292.5386648531603</v>
      </c>
      <c r="E1281" s="192">
        <v>2122128.7514722701</v>
      </c>
      <c r="F1281">
        <v>83</v>
      </c>
    </row>
    <row r="1282" spans="1:6" x14ac:dyDescent="0.25">
      <c r="A1282" t="s">
        <v>4614</v>
      </c>
      <c r="B1282" t="s">
        <v>4615</v>
      </c>
      <c r="C1282">
        <v>178</v>
      </c>
      <c r="D1282" s="192">
        <v>7063.2693297556698</v>
      </c>
      <c r="E1282" s="192">
        <v>1257261.94069651</v>
      </c>
      <c r="F1282">
        <v>74</v>
      </c>
    </row>
    <row r="1283" spans="1:6" x14ac:dyDescent="0.25">
      <c r="A1283" t="s">
        <v>4616</v>
      </c>
      <c r="B1283" t="s">
        <v>4617</v>
      </c>
      <c r="C1283">
        <v>457</v>
      </c>
      <c r="D1283" s="192">
        <v>5264.4859216021896</v>
      </c>
      <c r="E1283" s="192">
        <v>2405870.0661721998</v>
      </c>
      <c r="F1283">
        <v>93</v>
      </c>
    </row>
    <row r="1284" spans="1:6" x14ac:dyDescent="0.25">
      <c r="A1284" t="s">
        <v>4618</v>
      </c>
      <c r="B1284" t="s">
        <v>4619</v>
      </c>
      <c r="C1284">
        <v>262</v>
      </c>
      <c r="D1284" s="192">
        <v>4064.11056301286</v>
      </c>
      <c r="E1284" s="192">
        <v>1064796.9675093701</v>
      </c>
      <c r="F1284">
        <v>100</v>
      </c>
    </row>
    <row r="1285" spans="1:6" x14ac:dyDescent="0.25">
      <c r="A1285" t="s">
        <v>4620</v>
      </c>
      <c r="B1285" t="s">
        <v>4621</v>
      </c>
      <c r="C1285">
        <v>462</v>
      </c>
      <c r="D1285" s="192">
        <v>3886.2118150611</v>
      </c>
      <c r="E1285" s="192">
        <v>1795429.8585582301</v>
      </c>
      <c r="F1285">
        <v>101</v>
      </c>
    </row>
    <row r="1286" spans="1:6" x14ac:dyDescent="0.25">
      <c r="A1286" t="s">
        <v>4622</v>
      </c>
      <c r="B1286" t="s">
        <v>4623</v>
      </c>
      <c r="C1286">
        <v>265</v>
      </c>
      <c r="D1286" s="192">
        <v>2520.9192458235102</v>
      </c>
      <c r="E1286" s="192">
        <v>668043.60014323005</v>
      </c>
      <c r="F1286">
        <v>74</v>
      </c>
    </row>
    <row r="1287" spans="1:6" x14ac:dyDescent="0.25">
      <c r="A1287" t="s">
        <v>4624</v>
      </c>
      <c r="B1287" t="s">
        <v>4625</v>
      </c>
      <c r="C1287">
        <v>82</v>
      </c>
      <c r="D1287" s="192">
        <v>2481.5208341852399</v>
      </c>
      <c r="E1287" s="192">
        <v>203484.70840318999</v>
      </c>
      <c r="F1287">
        <v>41</v>
      </c>
    </row>
    <row r="1288" spans="1:6" x14ac:dyDescent="0.25">
      <c r="A1288" t="s">
        <v>4626</v>
      </c>
      <c r="B1288" t="s">
        <v>4627</v>
      </c>
      <c r="C1288">
        <v>464</v>
      </c>
      <c r="D1288" s="192">
        <v>2646.5608338797601</v>
      </c>
      <c r="E1288" s="192">
        <v>1228004.2269202101</v>
      </c>
      <c r="F1288">
        <v>105</v>
      </c>
    </row>
    <row r="1289" spans="1:6" x14ac:dyDescent="0.25">
      <c r="A1289" t="s">
        <v>4628</v>
      </c>
      <c r="B1289" t="s">
        <v>5931</v>
      </c>
      <c r="C1289">
        <v>42</v>
      </c>
      <c r="D1289" s="192">
        <v>522.01600808976195</v>
      </c>
      <c r="E1289" s="192">
        <v>21924.672339770001</v>
      </c>
      <c r="F1289">
        <v>12</v>
      </c>
    </row>
    <row r="1290" spans="1:6" x14ac:dyDescent="0.25">
      <c r="A1290" t="s">
        <v>4629</v>
      </c>
      <c r="B1290" t="s">
        <v>5932</v>
      </c>
      <c r="C1290">
        <v>121</v>
      </c>
      <c r="D1290" s="192">
        <v>23054.295016788401</v>
      </c>
      <c r="E1290" s="192">
        <v>2789569.6970314002</v>
      </c>
      <c r="F1290">
        <v>60</v>
      </c>
    </row>
    <row r="1291" spans="1:6" x14ac:dyDescent="0.25">
      <c r="A1291" t="s">
        <v>4630</v>
      </c>
      <c r="B1291" t="s">
        <v>5933</v>
      </c>
      <c r="C1291">
        <v>204</v>
      </c>
      <c r="D1291" s="192">
        <v>18678.9439609533</v>
      </c>
      <c r="E1291" s="192">
        <v>3810504.5680344701</v>
      </c>
      <c r="F1291">
        <v>75</v>
      </c>
    </row>
    <row r="1292" spans="1:6" x14ac:dyDescent="0.25">
      <c r="A1292" t="s">
        <v>4631</v>
      </c>
      <c r="B1292" t="s">
        <v>5934</v>
      </c>
      <c r="C1292">
        <v>463</v>
      </c>
      <c r="D1292" s="192">
        <v>15120.004037303401</v>
      </c>
      <c r="E1292" s="192">
        <v>7000561.86927146</v>
      </c>
      <c r="F1292">
        <v>99</v>
      </c>
    </row>
    <row r="1293" spans="1:6" x14ac:dyDescent="0.25">
      <c r="A1293" t="s">
        <v>4632</v>
      </c>
      <c r="B1293" t="s">
        <v>5935</v>
      </c>
      <c r="C1293">
        <v>380</v>
      </c>
      <c r="D1293" s="192">
        <v>13045.6651606101</v>
      </c>
      <c r="E1293" s="192">
        <v>4957352.76103184</v>
      </c>
      <c r="F1293">
        <v>89</v>
      </c>
    </row>
    <row r="1294" spans="1:6" x14ac:dyDescent="0.25">
      <c r="A1294" t="s">
        <v>4633</v>
      </c>
      <c r="B1294" t="s">
        <v>4634</v>
      </c>
      <c r="C1294">
        <v>253</v>
      </c>
      <c r="D1294" s="192">
        <v>16234.8574389682</v>
      </c>
      <c r="E1294" s="192">
        <v>4107418.93205895</v>
      </c>
      <c r="F1294">
        <v>86</v>
      </c>
    </row>
    <row r="1295" spans="1:6" x14ac:dyDescent="0.25">
      <c r="A1295" t="s">
        <v>4635</v>
      </c>
      <c r="B1295" t="s">
        <v>4636</v>
      </c>
      <c r="C1295">
        <v>695</v>
      </c>
      <c r="D1295" s="192">
        <v>12681.986391747199</v>
      </c>
      <c r="E1295" s="192">
        <v>8813980.5422642902</v>
      </c>
      <c r="F1295">
        <v>116</v>
      </c>
    </row>
    <row r="1296" spans="1:6" x14ac:dyDescent="0.25">
      <c r="A1296" t="s">
        <v>4637</v>
      </c>
      <c r="B1296" t="s">
        <v>4638</v>
      </c>
      <c r="C1296">
        <v>1288</v>
      </c>
      <c r="D1296" s="192">
        <v>11595.290350118799</v>
      </c>
      <c r="E1296" s="192">
        <v>14934733.970953099</v>
      </c>
      <c r="F1296">
        <v>120</v>
      </c>
    </row>
    <row r="1297" spans="1:6" x14ac:dyDescent="0.25">
      <c r="A1297" t="s">
        <v>4639</v>
      </c>
      <c r="B1297" t="s">
        <v>4640</v>
      </c>
      <c r="C1297">
        <v>2705</v>
      </c>
      <c r="D1297" s="192">
        <v>10717.029205320499</v>
      </c>
      <c r="E1297" s="192">
        <v>28989564.000392001</v>
      </c>
      <c r="F1297">
        <v>124</v>
      </c>
    </row>
    <row r="1298" spans="1:6" x14ac:dyDescent="0.25">
      <c r="A1298" t="s">
        <v>4641</v>
      </c>
      <c r="B1298" t="s">
        <v>4642</v>
      </c>
      <c r="C1298">
        <v>3233</v>
      </c>
      <c r="D1298" s="192">
        <v>9775.1172153763491</v>
      </c>
      <c r="E1298" s="192">
        <v>31602953.957311701</v>
      </c>
      <c r="F1298">
        <v>125</v>
      </c>
    </row>
    <row r="1299" spans="1:6" x14ac:dyDescent="0.25">
      <c r="A1299" t="s">
        <v>4643</v>
      </c>
      <c r="B1299" t="s">
        <v>4644</v>
      </c>
      <c r="C1299">
        <v>111</v>
      </c>
      <c r="D1299" s="192">
        <v>13493.5458809014</v>
      </c>
      <c r="E1299" s="192">
        <v>1497783.5927800499</v>
      </c>
      <c r="F1299">
        <v>45</v>
      </c>
    </row>
    <row r="1300" spans="1:6" x14ac:dyDescent="0.25">
      <c r="A1300" t="s">
        <v>4645</v>
      </c>
      <c r="B1300" t="s">
        <v>4646</v>
      </c>
      <c r="C1300">
        <v>675</v>
      </c>
      <c r="D1300" s="192">
        <v>9197.5795297020795</v>
      </c>
      <c r="E1300" s="192">
        <v>6208366.1825489104</v>
      </c>
      <c r="F1300">
        <v>114</v>
      </c>
    </row>
    <row r="1301" spans="1:6" x14ac:dyDescent="0.25">
      <c r="A1301" t="s">
        <v>4647</v>
      </c>
      <c r="B1301" t="s">
        <v>4648</v>
      </c>
      <c r="C1301">
        <v>690</v>
      </c>
      <c r="D1301" s="192">
        <v>7941.9213341851</v>
      </c>
      <c r="E1301" s="192">
        <v>5479925.7205877202</v>
      </c>
      <c r="F1301">
        <v>107</v>
      </c>
    </row>
    <row r="1302" spans="1:6" x14ac:dyDescent="0.25">
      <c r="A1302" t="s">
        <v>5936</v>
      </c>
      <c r="B1302" t="s">
        <v>5937</v>
      </c>
      <c r="C1302">
        <v>380</v>
      </c>
      <c r="D1302" s="192">
        <v>22587.6913588752</v>
      </c>
      <c r="E1302" s="192">
        <v>8583322.7163725905</v>
      </c>
      <c r="F1302">
        <v>15</v>
      </c>
    </row>
    <row r="1303" spans="1:6" x14ac:dyDescent="0.25">
      <c r="A1303" t="s">
        <v>4649</v>
      </c>
      <c r="B1303" t="s">
        <v>4650</v>
      </c>
      <c r="C1303">
        <v>584</v>
      </c>
      <c r="D1303" s="192">
        <v>4843.82442107521</v>
      </c>
      <c r="E1303" s="192">
        <v>2828793.46190792</v>
      </c>
      <c r="F1303">
        <v>111</v>
      </c>
    </row>
    <row r="1304" spans="1:6" x14ac:dyDescent="0.25">
      <c r="A1304" t="s">
        <v>4651</v>
      </c>
      <c r="B1304" t="s">
        <v>4652</v>
      </c>
      <c r="C1304">
        <v>4</v>
      </c>
      <c r="D1304" s="192">
        <v>15743.573205205001</v>
      </c>
      <c r="E1304" s="192">
        <v>62974.292820820003</v>
      </c>
      <c r="F1304">
        <v>4</v>
      </c>
    </row>
    <row r="1305" spans="1:6" x14ac:dyDescent="0.25">
      <c r="A1305" t="s">
        <v>4653</v>
      </c>
      <c r="B1305" t="s">
        <v>4654</v>
      </c>
      <c r="C1305">
        <v>9</v>
      </c>
      <c r="D1305" s="192">
        <v>13467.923834921099</v>
      </c>
      <c r="E1305" s="192">
        <v>121211.31451429</v>
      </c>
      <c r="F1305">
        <v>8</v>
      </c>
    </row>
    <row r="1306" spans="1:6" x14ac:dyDescent="0.25">
      <c r="A1306" t="s">
        <v>4655</v>
      </c>
      <c r="B1306" t="s">
        <v>4656</v>
      </c>
      <c r="C1306">
        <v>18</v>
      </c>
      <c r="D1306" s="192">
        <v>9984.4643094938892</v>
      </c>
      <c r="E1306" s="192">
        <v>179720.35757088999</v>
      </c>
      <c r="F1306">
        <v>17</v>
      </c>
    </row>
    <row r="1307" spans="1:6" x14ac:dyDescent="0.25">
      <c r="A1307" t="s">
        <v>4657</v>
      </c>
      <c r="B1307" t="s">
        <v>4658</v>
      </c>
      <c r="C1307">
        <v>33</v>
      </c>
      <c r="D1307" s="192">
        <v>9459.1777751821191</v>
      </c>
      <c r="E1307" s="192">
        <v>312152.86658100999</v>
      </c>
      <c r="F1307">
        <v>31</v>
      </c>
    </row>
    <row r="1308" spans="1:6" x14ac:dyDescent="0.25">
      <c r="A1308" t="s">
        <v>4659</v>
      </c>
      <c r="B1308" t="s">
        <v>4660</v>
      </c>
      <c r="C1308">
        <v>85</v>
      </c>
      <c r="D1308" s="192">
        <v>9985.7294806536393</v>
      </c>
      <c r="E1308" s="192">
        <v>848787.00585555995</v>
      </c>
      <c r="F1308">
        <v>50</v>
      </c>
    </row>
    <row r="1309" spans="1:6" x14ac:dyDescent="0.25">
      <c r="A1309" t="s">
        <v>4661</v>
      </c>
      <c r="B1309" t="s">
        <v>5938</v>
      </c>
      <c r="C1309">
        <v>1</v>
      </c>
      <c r="D1309" s="192">
        <v>9155.7418145899992</v>
      </c>
      <c r="E1309" s="192">
        <v>9155.7418145899992</v>
      </c>
      <c r="F1309">
        <v>1</v>
      </c>
    </row>
    <row r="1310" spans="1:6" x14ac:dyDescent="0.25">
      <c r="A1310" t="s">
        <v>4662</v>
      </c>
      <c r="B1310" t="s">
        <v>5939</v>
      </c>
      <c r="C1310">
        <v>5</v>
      </c>
      <c r="D1310" s="192">
        <v>6686.2819670099998</v>
      </c>
      <c r="E1310" s="192">
        <v>33431.409835049999</v>
      </c>
      <c r="F1310">
        <v>3</v>
      </c>
    </row>
    <row r="1311" spans="1:6" x14ac:dyDescent="0.25">
      <c r="A1311" t="s">
        <v>4663</v>
      </c>
      <c r="B1311" t="s">
        <v>5940</v>
      </c>
      <c r="C1311">
        <v>12</v>
      </c>
      <c r="D1311" s="192">
        <v>7605.4240871700003</v>
      </c>
      <c r="E1311" s="192">
        <v>91265.089046039997</v>
      </c>
      <c r="F1311">
        <v>12</v>
      </c>
    </row>
    <row r="1312" spans="1:6" x14ac:dyDescent="0.25">
      <c r="A1312" t="s">
        <v>4664</v>
      </c>
      <c r="B1312" t="s">
        <v>5941</v>
      </c>
      <c r="C1312">
        <v>26</v>
      </c>
      <c r="D1312" s="192">
        <v>7057.8085865788498</v>
      </c>
      <c r="E1312" s="192">
        <v>183503.02325105001</v>
      </c>
      <c r="F1312">
        <v>23</v>
      </c>
    </row>
    <row r="1313" spans="1:6" x14ac:dyDescent="0.25">
      <c r="A1313" t="s">
        <v>4665</v>
      </c>
      <c r="B1313" t="s">
        <v>5942</v>
      </c>
      <c r="C1313">
        <v>138</v>
      </c>
      <c r="D1313" s="192">
        <v>5627.8362291818103</v>
      </c>
      <c r="E1313" s="192">
        <v>776641.39962708997</v>
      </c>
      <c r="F1313">
        <v>73</v>
      </c>
    </row>
    <row r="1314" spans="1:6" x14ac:dyDescent="0.25">
      <c r="A1314" t="s">
        <v>4666</v>
      </c>
      <c r="B1314" t="s">
        <v>4667</v>
      </c>
      <c r="C1314">
        <v>29</v>
      </c>
      <c r="D1314" s="192">
        <v>5557.2151465969</v>
      </c>
      <c r="E1314" s="192">
        <v>161159.23925131001</v>
      </c>
      <c r="F1314">
        <v>26</v>
      </c>
    </row>
    <row r="1315" spans="1:6" x14ac:dyDescent="0.25">
      <c r="A1315" t="s">
        <v>4668</v>
      </c>
      <c r="B1315" t="s">
        <v>4669</v>
      </c>
      <c r="C1315">
        <v>52</v>
      </c>
      <c r="D1315" s="192">
        <v>3984.76809614904</v>
      </c>
      <c r="E1315" s="192">
        <v>207207.94099974999</v>
      </c>
      <c r="F1315">
        <v>41</v>
      </c>
    </row>
    <row r="1316" spans="1:6" x14ac:dyDescent="0.25">
      <c r="A1316" t="s">
        <v>4670</v>
      </c>
      <c r="B1316" t="s">
        <v>4671</v>
      </c>
      <c r="C1316">
        <v>200</v>
      </c>
      <c r="D1316" s="192">
        <v>3944.7447054412501</v>
      </c>
      <c r="E1316" s="192">
        <v>788948.94108825002</v>
      </c>
      <c r="F1316">
        <v>86</v>
      </c>
    </row>
    <row r="1317" spans="1:6" x14ac:dyDescent="0.25">
      <c r="A1317" t="s">
        <v>4672</v>
      </c>
      <c r="B1317" t="s">
        <v>4673</v>
      </c>
      <c r="C1317">
        <v>36</v>
      </c>
      <c r="D1317" s="192">
        <v>3488.2224347594502</v>
      </c>
      <c r="E1317" s="192">
        <v>125576.00765134</v>
      </c>
      <c r="F1317">
        <v>30</v>
      </c>
    </row>
    <row r="1318" spans="1:6" x14ac:dyDescent="0.25">
      <c r="A1318" t="s">
        <v>4674</v>
      </c>
      <c r="B1318" t="s">
        <v>4675</v>
      </c>
      <c r="C1318">
        <v>7</v>
      </c>
      <c r="D1318" s="192">
        <v>14491.8871328286</v>
      </c>
      <c r="E1318" s="192">
        <v>101443.2099298</v>
      </c>
      <c r="F1318">
        <v>7</v>
      </c>
    </row>
    <row r="1319" spans="1:6" x14ac:dyDescent="0.25">
      <c r="A1319" t="s">
        <v>4676</v>
      </c>
      <c r="B1319" t="s">
        <v>4677</v>
      </c>
      <c r="C1319">
        <v>27</v>
      </c>
      <c r="D1319" s="192">
        <v>7321.6207332636995</v>
      </c>
      <c r="E1319" s="192">
        <v>197683.75979812001</v>
      </c>
      <c r="F1319">
        <v>23</v>
      </c>
    </row>
    <row r="1320" spans="1:6" x14ac:dyDescent="0.25">
      <c r="A1320" t="s">
        <v>4678</v>
      </c>
      <c r="B1320" t="s">
        <v>4679</v>
      </c>
      <c r="C1320">
        <v>306</v>
      </c>
      <c r="D1320" s="192">
        <v>5899.1140689979702</v>
      </c>
      <c r="E1320" s="192">
        <v>1805128.9051133799</v>
      </c>
      <c r="F1320">
        <v>85</v>
      </c>
    </row>
    <row r="1321" spans="1:6" x14ac:dyDescent="0.25">
      <c r="A1321" t="s">
        <v>4680</v>
      </c>
      <c r="B1321" t="s">
        <v>4681</v>
      </c>
      <c r="C1321">
        <v>27</v>
      </c>
      <c r="D1321" s="192">
        <v>6970.2740758355503</v>
      </c>
      <c r="E1321" s="192">
        <v>188197.40004755999</v>
      </c>
      <c r="F1321">
        <v>25</v>
      </c>
    </row>
    <row r="1322" spans="1:6" x14ac:dyDescent="0.25">
      <c r="A1322" t="s">
        <v>4682</v>
      </c>
      <c r="B1322" t="s">
        <v>4683</v>
      </c>
      <c r="C1322">
        <v>90</v>
      </c>
      <c r="D1322" s="192">
        <v>4609.6114343768904</v>
      </c>
      <c r="E1322" s="192">
        <v>414865.02909392002</v>
      </c>
      <c r="F1322">
        <v>51</v>
      </c>
    </row>
    <row r="1323" spans="1:6" x14ac:dyDescent="0.25">
      <c r="A1323" t="s">
        <v>4684</v>
      </c>
      <c r="B1323" t="s">
        <v>4685</v>
      </c>
      <c r="C1323">
        <v>299</v>
      </c>
      <c r="D1323" s="192">
        <v>4694.0141518553901</v>
      </c>
      <c r="E1323" s="192">
        <v>1403510.2314047599</v>
      </c>
      <c r="F1323">
        <v>78</v>
      </c>
    </row>
    <row r="1324" spans="1:6" x14ac:dyDescent="0.25">
      <c r="A1324" t="s">
        <v>4686</v>
      </c>
      <c r="B1324" t="s">
        <v>4687</v>
      </c>
      <c r="C1324">
        <v>877</v>
      </c>
      <c r="D1324" s="192">
        <v>4720.3272768894903</v>
      </c>
      <c r="E1324" s="192">
        <v>4139727.0218320801</v>
      </c>
      <c r="F1324">
        <v>108</v>
      </c>
    </row>
    <row r="1325" spans="1:6" x14ac:dyDescent="0.25">
      <c r="A1325" t="s">
        <v>4688</v>
      </c>
      <c r="B1325" t="s">
        <v>4689</v>
      </c>
      <c r="C1325">
        <v>299</v>
      </c>
      <c r="D1325" s="192">
        <v>4742.1517185882603</v>
      </c>
      <c r="E1325" s="192">
        <v>1417903.36385789</v>
      </c>
      <c r="F1325">
        <v>97</v>
      </c>
    </row>
    <row r="1326" spans="1:6" x14ac:dyDescent="0.25">
      <c r="A1326" t="s">
        <v>4690</v>
      </c>
      <c r="B1326" t="s">
        <v>4691</v>
      </c>
      <c r="C1326">
        <v>79</v>
      </c>
      <c r="D1326" s="192">
        <v>4361.2654275203804</v>
      </c>
      <c r="E1326" s="192">
        <v>344539.96877411002</v>
      </c>
      <c r="F1326">
        <v>50</v>
      </c>
    </row>
    <row r="1327" spans="1:6" x14ac:dyDescent="0.25">
      <c r="A1327" t="s">
        <v>4692</v>
      </c>
      <c r="B1327" t="s">
        <v>4693</v>
      </c>
      <c r="C1327">
        <v>105</v>
      </c>
      <c r="D1327" s="192">
        <v>3629.58178705505</v>
      </c>
      <c r="E1327" s="192">
        <v>381106.08764078002</v>
      </c>
      <c r="F1327">
        <v>56</v>
      </c>
    </row>
    <row r="1328" spans="1:6" x14ac:dyDescent="0.25">
      <c r="A1328" t="s">
        <v>4694</v>
      </c>
      <c r="B1328" t="s">
        <v>4695</v>
      </c>
      <c r="C1328">
        <v>296</v>
      </c>
      <c r="D1328" s="192">
        <v>3908.8050026342598</v>
      </c>
      <c r="E1328" s="192">
        <v>1157006.2807797401</v>
      </c>
      <c r="F1328">
        <v>90</v>
      </c>
    </row>
    <row r="1329" spans="1:6" x14ac:dyDescent="0.25">
      <c r="A1329" t="s">
        <v>4696</v>
      </c>
      <c r="B1329" t="s">
        <v>4697</v>
      </c>
      <c r="C1329">
        <v>161</v>
      </c>
      <c r="D1329" s="192">
        <v>4173.34854243068</v>
      </c>
      <c r="E1329" s="192">
        <v>671909.11533134</v>
      </c>
      <c r="F1329">
        <v>74</v>
      </c>
    </row>
    <row r="1330" spans="1:6" x14ac:dyDescent="0.25">
      <c r="A1330" t="s">
        <v>4698</v>
      </c>
      <c r="B1330" t="s">
        <v>4699</v>
      </c>
      <c r="C1330">
        <v>64</v>
      </c>
      <c r="D1330" s="192">
        <v>3464.3691734532799</v>
      </c>
      <c r="E1330" s="192">
        <v>221719.62710101</v>
      </c>
      <c r="F1330">
        <v>44</v>
      </c>
    </row>
    <row r="1331" spans="1:6" x14ac:dyDescent="0.25">
      <c r="A1331" t="s">
        <v>4700</v>
      </c>
      <c r="B1331" t="s">
        <v>4701</v>
      </c>
      <c r="C1331">
        <v>35</v>
      </c>
      <c r="D1331" s="192">
        <v>6171.6649757994301</v>
      </c>
      <c r="E1331" s="192">
        <v>216008.27415298001</v>
      </c>
      <c r="F1331">
        <v>28</v>
      </c>
    </row>
    <row r="1332" spans="1:6" x14ac:dyDescent="0.25">
      <c r="A1332" t="s">
        <v>4702</v>
      </c>
      <c r="B1332" t="s">
        <v>4703</v>
      </c>
      <c r="C1332">
        <v>86</v>
      </c>
      <c r="D1332" s="192">
        <v>6330.0925125784897</v>
      </c>
      <c r="E1332" s="192">
        <v>544387.95608174999</v>
      </c>
      <c r="F1332">
        <v>52</v>
      </c>
    </row>
    <row r="1333" spans="1:6" x14ac:dyDescent="0.25">
      <c r="A1333" t="s">
        <v>4704</v>
      </c>
      <c r="B1333" t="s">
        <v>4705</v>
      </c>
      <c r="C1333">
        <v>602</v>
      </c>
      <c r="D1333" s="192">
        <v>4902.1446923511303</v>
      </c>
      <c r="E1333" s="192">
        <v>2951091.10479538</v>
      </c>
      <c r="F1333">
        <v>105</v>
      </c>
    </row>
    <row r="1334" spans="1:6" x14ac:dyDescent="0.25">
      <c r="A1334" t="s">
        <v>4706</v>
      </c>
      <c r="B1334" t="s">
        <v>4707</v>
      </c>
      <c r="C1334">
        <v>47</v>
      </c>
      <c r="D1334" s="192">
        <v>7470.6877552948899</v>
      </c>
      <c r="E1334" s="192">
        <v>351122.32449885999</v>
      </c>
      <c r="F1334">
        <v>34</v>
      </c>
    </row>
    <row r="1335" spans="1:6" x14ac:dyDescent="0.25">
      <c r="A1335" t="s">
        <v>4708</v>
      </c>
      <c r="B1335" t="s">
        <v>4709</v>
      </c>
      <c r="C1335">
        <v>207</v>
      </c>
      <c r="D1335" s="192">
        <v>4908.7964541793699</v>
      </c>
      <c r="E1335" s="192">
        <v>1016120.86601513</v>
      </c>
      <c r="F1335">
        <v>74</v>
      </c>
    </row>
    <row r="1336" spans="1:6" x14ac:dyDescent="0.25">
      <c r="A1336" t="s">
        <v>4710</v>
      </c>
      <c r="B1336" t="s">
        <v>4711</v>
      </c>
      <c r="C1336">
        <v>349</v>
      </c>
      <c r="D1336" s="192">
        <v>4877.2914150768502</v>
      </c>
      <c r="E1336" s="192">
        <v>1702174.70386182</v>
      </c>
      <c r="F1336">
        <v>97</v>
      </c>
    </row>
    <row r="1337" spans="1:6" x14ac:dyDescent="0.25">
      <c r="A1337" t="s">
        <v>4712</v>
      </c>
      <c r="B1337" t="s">
        <v>4713</v>
      </c>
      <c r="C1337">
        <v>1076</v>
      </c>
      <c r="D1337" s="192">
        <v>4368.5706748882803</v>
      </c>
      <c r="E1337" s="192">
        <v>4700582.04617979</v>
      </c>
      <c r="F1337">
        <v>110</v>
      </c>
    </row>
    <row r="1338" spans="1:6" x14ac:dyDescent="0.25">
      <c r="A1338" t="s">
        <v>4714</v>
      </c>
      <c r="B1338" t="s">
        <v>4715</v>
      </c>
      <c r="C1338">
        <v>162</v>
      </c>
      <c r="D1338" s="192">
        <v>3989.23616074753</v>
      </c>
      <c r="E1338" s="192">
        <v>646256.25804109999</v>
      </c>
      <c r="F1338">
        <v>74</v>
      </c>
    </row>
    <row r="1339" spans="1:6" x14ac:dyDescent="0.25">
      <c r="A1339" t="s">
        <v>4716</v>
      </c>
      <c r="B1339" t="s">
        <v>4717</v>
      </c>
      <c r="C1339">
        <v>32</v>
      </c>
      <c r="D1339" s="192">
        <v>4030.33448726094</v>
      </c>
      <c r="E1339" s="192">
        <v>128970.70359234999</v>
      </c>
      <c r="F1339">
        <v>25</v>
      </c>
    </row>
    <row r="1340" spans="1:6" x14ac:dyDescent="0.25">
      <c r="A1340" t="s">
        <v>4718</v>
      </c>
      <c r="B1340" t="s">
        <v>4719</v>
      </c>
      <c r="C1340">
        <v>89</v>
      </c>
      <c r="D1340" s="192">
        <v>4488.5196252405603</v>
      </c>
      <c r="E1340" s="192">
        <v>399478.24664641003</v>
      </c>
      <c r="F1340">
        <v>53</v>
      </c>
    </row>
    <row r="1341" spans="1:6" x14ac:dyDescent="0.25">
      <c r="A1341" t="s">
        <v>4720</v>
      </c>
      <c r="B1341" t="s">
        <v>4721</v>
      </c>
      <c r="C1341">
        <v>147</v>
      </c>
      <c r="D1341" s="192">
        <v>3639.5645004623798</v>
      </c>
      <c r="E1341" s="192">
        <v>535015.98156797001</v>
      </c>
      <c r="F1341">
        <v>75</v>
      </c>
    </row>
    <row r="1342" spans="1:6" x14ac:dyDescent="0.25">
      <c r="A1342" t="s">
        <v>4722</v>
      </c>
      <c r="B1342" t="s">
        <v>4723</v>
      </c>
      <c r="C1342">
        <v>547</v>
      </c>
      <c r="D1342" s="192">
        <v>3726.6911835998699</v>
      </c>
      <c r="E1342" s="192">
        <v>2038500.07742913</v>
      </c>
      <c r="F1342">
        <v>98</v>
      </c>
    </row>
    <row r="1343" spans="1:6" x14ac:dyDescent="0.25">
      <c r="A1343" t="s">
        <v>4724</v>
      </c>
      <c r="B1343" t="s">
        <v>4725</v>
      </c>
      <c r="C1343">
        <v>125</v>
      </c>
      <c r="D1343" s="192">
        <v>3360.83045401864</v>
      </c>
      <c r="E1343" s="192">
        <v>420103.80675232998</v>
      </c>
      <c r="F1343">
        <v>63</v>
      </c>
    </row>
    <row r="1344" spans="1:6" x14ac:dyDescent="0.25">
      <c r="A1344" t="s">
        <v>4726</v>
      </c>
      <c r="B1344" t="s">
        <v>4727</v>
      </c>
      <c r="C1344">
        <v>66</v>
      </c>
      <c r="D1344" s="192">
        <v>2983.6945572346999</v>
      </c>
      <c r="E1344" s="192">
        <v>196923.84077749</v>
      </c>
      <c r="F1344">
        <v>40</v>
      </c>
    </row>
    <row r="1345" spans="1:6" x14ac:dyDescent="0.25">
      <c r="A1345" t="s">
        <v>4728</v>
      </c>
      <c r="B1345" t="s">
        <v>4729</v>
      </c>
      <c r="C1345">
        <v>172</v>
      </c>
      <c r="D1345" s="192">
        <v>4000.4270814362799</v>
      </c>
      <c r="E1345" s="192">
        <v>688073.45800703997</v>
      </c>
      <c r="F1345">
        <v>61</v>
      </c>
    </row>
    <row r="1346" spans="1:6" x14ac:dyDescent="0.25">
      <c r="A1346" t="s">
        <v>4730</v>
      </c>
      <c r="B1346" t="s">
        <v>4731</v>
      </c>
      <c r="C1346">
        <v>793</v>
      </c>
      <c r="D1346" s="192">
        <v>3887.5512501031399</v>
      </c>
      <c r="E1346" s="192">
        <v>3082828.14133179</v>
      </c>
      <c r="F1346">
        <v>105</v>
      </c>
    </row>
    <row r="1347" spans="1:6" x14ac:dyDescent="0.25">
      <c r="A1347" t="s">
        <v>4732</v>
      </c>
      <c r="B1347" t="s">
        <v>4733</v>
      </c>
      <c r="C1347">
        <v>98</v>
      </c>
      <c r="D1347" s="192">
        <v>4195.3914251079595</v>
      </c>
      <c r="E1347" s="192">
        <v>411148.35966058</v>
      </c>
      <c r="F1347">
        <v>61</v>
      </c>
    </row>
    <row r="1348" spans="1:6" x14ac:dyDescent="0.25">
      <c r="A1348" t="s">
        <v>4734</v>
      </c>
      <c r="B1348" t="s">
        <v>4735</v>
      </c>
      <c r="C1348">
        <v>322</v>
      </c>
      <c r="D1348" s="192">
        <v>3865.2509129629502</v>
      </c>
      <c r="E1348" s="192">
        <v>1244610.7939740701</v>
      </c>
      <c r="F1348">
        <v>91</v>
      </c>
    </row>
    <row r="1349" spans="1:6" x14ac:dyDescent="0.25">
      <c r="A1349" t="s">
        <v>4736</v>
      </c>
      <c r="B1349" t="s">
        <v>4737</v>
      </c>
      <c r="C1349">
        <v>2282</v>
      </c>
      <c r="D1349" s="192">
        <v>3410.81053930486</v>
      </c>
      <c r="E1349" s="192">
        <v>7783469.6506936904</v>
      </c>
      <c r="F1349">
        <v>114</v>
      </c>
    </row>
    <row r="1350" spans="1:6" x14ac:dyDescent="0.25">
      <c r="A1350" t="s">
        <v>4738</v>
      </c>
      <c r="B1350" t="s">
        <v>4739</v>
      </c>
      <c r="C1350">
        <v>353</v>
      </c>
      <c r="D1350" s="192">
        <v>2895.1291795135999</v>
      </c>
      <c r="E1350" s="192">
        <v>1021980.6003683</v>
      </c>
      <c r="F1350">
        <v>94</v>
      </c>
    </row>
    <row r="1351" spans="1:6" x14ac:dyDescent="0.25">
      <c r="A1351" t="s">
        <v>4740</v>
      </c>
      <c r="B1351" t="s">
        <v>4741</v>
      </c>
      <c r="C1351">
        <v>18</v>
      </c>
      <c r="D1351" s="192">
        <v>2791.06910144833</v>
      </c>
      <c r="E1351" s="192">
        <v>50239.24382607</v>
      </c>
      <c r="F1351">
        <v>16</v>
      </c>
    </row>
    <row r="1352" spans="1:6" x14ac:dyDescent="0.25">
      <c r="A1352" t="s">
        <v>4742</v>
      </c>
      <c r="B1352" t="s">
        <v>4743</v>
      </c>
      <c r="C1352">
        <v>26</v>
      </c>
      <c r="D1352" s="192">
        <v>3061.2587472188502</v>
      </c>
      <c r="E1352" s="192">
        <v>79592.727427689999</v>
      </c>
      <c r="F1352">
        <v>23</v>
      </c>
    </row>
    <row r="1353" spans="1:6" x14ac:dyDescent="0.25">
      <c r="A1353" t="s">
        <v>4744</v>
      </c>
      <c r="B1353" t="s">
        <v>4745</v>
      </c>
      <c r="C1353">
        <v>93</v>
      </c>
      <c r="D1353" s="192">
        <v>2787.9289550707499</v>
      </c>
      <c r="E1353" s="192">
        <v>259277.39282158</v>
      </c>
      <c r="F1353">
        <v>54</v>
      </c>
    </row>
    <row r="1354" spans="1:6" x14ac:dyDescent="0.25">
      <c r="A1354" t="s">
        <v>4746</v>
      </c>
      <c r="B1354" t="s">
        <v>4747</v>
      </c>
      <c r="C1354">
        <v>774</v>
      </c>
      <c r="D1354" s="192">
        <v>2643.7312366526698</v>
      </c>
      <c r="E1354" s="192">
        <v>2046247.97716917</v>
      </c>
      <c r="F1354">
        <v>100</v>
      </c>
    </row>
    <row r="1355" spans="1:6" x14ac:dyDescent="0.25">
      <c r="A1355" t="s">
        <v>4748</v>
      </c>
      <c r="B1355" t="s">
        <v>4749</v>
      </c>
      <c r="C1355">
        <v>408</v>
      </c>
      <c r="D1355" s="192">
        <v>1945.3347181689001</v>
      </c>
      <c r="E1355" s="192">
        <v>793696.56501291005</v>
      </c>
      <c r="F1355">
        <v>90</v>
      </c>
    </row>
    <row r="1356" spans="1:6" x14ac:dyDescent="0.25">
      <c r="A1356" t="s">
        <v>4750</v>
      </c>
      <c r="B1356" t="s">
        <v>4751</v>
      </c>
      <c r="C1356">
        <v>47</v>
      </c>
      <c r="D1356" s="192">
        <v>2195.62916897277</v>
      </c>
      <c r="E1356" s="192">
        <v>103194.57094172</v>
      </c>
      <c r="F1356">
        <v>27</v>
      </c>
    </row>
    <row r="1357" spans="1:6" x14ac:dyDescent="0.25">
      <c r="A1357" t="s">
        <v>4752</v>
      </c>
      <c r="B1357" t="s">
        <v>4753</v>
      </c>
      <c r="C1357">
        <v>90</v>
      </c>
      <c r="D1357" s="192">
        <v>2167.0267676797798</v>
      </c>
      <c r="E1357" s="192">
        <v>195032.40909117999</v>
      </c>
      <c r="F1357">
        <v>39</v>
      </c>
    </row>
    <row r="1358" spans="1:6" x14ac:dyDescent="0.25">
      <c r="A1358" t="s">
        <v>4754</v>
      </c>
      <c r="B1358" t="s">
        <v>4755</v>
      </c>
      <c r="C1358">
        <v>104</v>
      </c>
      <c r="D1358" s="192">
        <v>9473.5616422920193</v>
      </c>
      <c r="E1358" s="192">
        <v>985250.41079837002</v>
      </c>
      <c r="F1358">
        <v>57</v>
      </c>
    </row>
    <row r="1359" spans="1:6" x14ac:dyDescent="0.25">
      <c r="A1359" t="s">
        <v>4756</v>
      </c>
      <c r="B1359" t="s">
        <v>4757</v>
      </c>
      <c r="C1359">
        <v>211</v>
      </c>
      <c r="D1359" s="192">
        <v>7278.57452431005</v>
      </c>
      <c r="E1359" s="192">
        <v>1535779.2246294201</v>
      </c>
      <c r="F1359">
        <v>85</v>
      </c>
    </row>
    <row r="1360" spans="1:6" x14ac:dyDescent="0.25">
      <c r="A1360" t="s">
        <v>4758</v>
      </c>
      <c r="B1360" t="s">
        <v>4759</v>
      </c>
      <c r="C1360">
        <v>451</v>
      </c>
      <c r="D1360" s="192">
        <v>6490.9470255719698</v>
      </c>
      <c r="E1360" s="192">
        <v>2927417.1085329601</v>
      </c>
      <c r="F1360">
        <v>103</v>
      </c>
    </row>
    <row r="1361" spans="1:6" x14ac:dyDescent="0.25">
      <c r="A1361" t="s">
        <v>4760</v>
      </c>
      <c r="B1361" t="s">
        <v>4761</v>
      </c>
      <c r="C1361">
        <v>100</v>
      </c>
      <c r="D1361" s="192">
        <v>6585.4215840463003</v>
      </c>
      <c r="E1361" s="192">
        <v>658542.15840463003</v>
      </c>
      <c r="F1361">
        <v>61</v>
      </c>
    </row>
    <row r="1362" spans="1:6" x14ac:dyDescent="0.25">
      <c r="A1362" t="s">
        <v>4762</v>
      </c>
      <c r="B1362" t="s">
        <v>4763</v>
      </c>
      <c r="C1362">
        <v>277</v>
      </c>
      <c r="D1362" s="192">
        <v>5421.8701488880897</v>
      </c>
      <c r="E1362" s="192">
        <v>1501858.0312419999</v>
      </c>
      <c r="F1362">
        <v>94</v>
      </c>
    </row>
    <row r="1363" spans="1:6" x14ac:dyDescent="0.25">
      <c r="A1363" t="s">
        <v>4764</v>
      </c>
      <c r="B1363" t="s">
        <v>4765</v>
      </c>
      <c r="C1363">
        <v>404</v>
      </c>
      <c r="D1363" s="192">
        <v>5039.6470390527202</v>
      </c>
      <c r="E1363" s="192">
        <v>2036017.4037772999</v>
      </c>
      <c r="F1363">
        <v>99</v>
      </c>
    </row>
    <row r="1364" spans="1:6" x14ac:dyDescent="0.25">
      <c r="A1364" t="s">
        <v>4766</v>
      </c>
      <c r="B1364" t="s">
        <v>4767</v>
      </c>
      <c r="C1364">
        <v>1139</v>
      </c>
      <c r="D1364" s="192">
        <v>4783.3813399247701</v>
      </c>
      <c r="E1364" s="192">
        <v>5448271.34617431</v>
      </c>
      <c r="F1364">
        <v>113</v>
      </c>
    </row>
    <row r="1365" spans="1:6" x14ac:dyDescent="0.25">
      <c r="A1365" t="s">
        <v>4768</v>
      </c>
      <c r="B1365" t="s">
        <v>4769</v>
      </c>
      <c r="C1365">
        <v>115</v>
      </c>
      <c r="D1365" s="192">
        <v>4223.5716729592205</v>
      </c>
      <c r="E1365" s="192">
        <v>485710.74239030998</v>
      </c>
      <c r="F1365">
        <v>67</v>
      </c>
    </row>
    <row r="1366" spans="1:6" x14ac:dyDescent="0.25">
      <c r="A1366" t="s">
        <v>4770</v>
      </c>
      <c r="B1366" t="s">
        <v>4771</v>
      </c>
      <c r="C1366">
        <v>17</v>
      </c>
      <c r="D1366" s="192">
        <v>7371.4628415658799</v>
      </c>
      <c r="E1366" s="192">
        <v>125314.86830662</v>
      </c>
      <c r="F1366">
        <v>17</v>
      </c>
    </row>
    <row r="1367" spans="1:6" x14ac:dyDescent="0.25">
      <c r="A1367" t="s">
        <v>4772</v>
      </c>
      <c r="B1367" t="s">
        <v>4773</v>
      </c>
      <c r="C1367">
        <v>63</v>
      </c>
      <c r="D1367" s="192">
        <v>4580.6619010111099</v>
      </c>
      <c r="E1367" s="192">
        <v>288581.69976370002</v>
      </c>
      <c r="F1367">
        <v>48</v>
      </c>
    </row>
    <row r="1368" spans="1:6" x14ac:dyDescent="0.25">
      <c r="A1368" t="s">
        <v>4774</v>
      </c>
      <c r="B1368" t="s">
        <v>4775</v>
      </c>
      <c r="C1368">
        <v>121</v>
      </c>
      <c r="D1368" s="192">
        <v>3798.1076861847901</v>
      </c>
      <c r="E1368" s="192">
        <v>459571.03002836002</v>
      </c>
      <c r="F1368">
        <v>67</v>
      </c>
    </row>
    <row r="1369" spans="1:6" x14ac:dyDescent="0.25">
      <c r="A1369" t="s">
        <v>4776</v>
      </c>
      <c r="B1369" t="s">
        <v>4777</v>
      </c>
      <c r="C1369">
        <v>352</v>
      </c>
      <c r="D1369" s="192">
        <v>3974.53359947841</v>
      </c>
      <c r="E1369" s="192">
        <v>1399035.8270163999</v>
      </c>
      <c r="F1369">
        <v>95</v>
      </c>
    </row>
    <row r="1370" spans="1:6" x14ac:dyDescent="0.25">
      <c r="A1370" t="s">
        <v>4778</v>
      </c>
      <c r="B1370" t="s">
        <v>4779</v>
      </c>
      <c r="C1370">
        <v>79</v>
      </c>
      <c r="D1370" s="192">
        <v>3721.01321746241</v>
      </c>
      <c r="E1370" s="192">
        <v>293960.04417953</v>
      </c>
      <c r="F1370">
        <v>46</v>
      </c>
    </row>
    <row r="1371" spans="1:6" x14ac:dyDescent="0.25">
      <c r="A1371" t="s">
        <v>4780</v>
      </c>
      <c r="B1371" t="s">
        <v>4781</v>
      </c>
      <c r="C1371">
        <v>85</v>
      </c>
      <c r="D1371" s="192">
        <v>7039.3242036109395</v>
      </c>
      <c r="E1371" s="192">
        <v>598342.55730692996</v>
      </c>
      <c r="F1371">
        <v>48</v>
      </c>
    </row>
    <row r="1372" spans="1:6" x14ac:dyDescent="0.25">
      <c r="A1372" t="s">
        <v>4782</v>
      </c>
      <c r="B1372" t="s">
        <v>5943</v>
      </c>
      <c r="C1372">
        <v>404</v>
      </c>
      <c r="D1372" s="192">
        <v>5710.8018795605403</v>
      </c>
      <c r="E1372" s="192">
        <v>2307163.9593424601</v>
      </c>
      <c r="F1372">
        <v>100</v>
      </c>
    </row>
    <row r="1373" spans="1:6" x14ac:dyDescent="0.25">
      <c r="A1373" t="s">
        <v>4783</v>
      </c>
      <c r="B1373" t="s">
        <v>4784</v>
      </c>
      <c r="C1373">
        <v>55</v>
      </c>
      <c r="D1373" s="192">
        <v>6307.2208720307299</v>
      </c>
      <c r="E1373" s="192">
        <v>346897.14796168997</v>
      </c>
      <c r="F1373">
        <v>39</v>
      </c>
    </row>
    <row r="1374" spans="1:6" x14ac:dyDescent="0.25">
      <c r="A1374" t="s">
        <v>4785</v>
      </c>
      <c r="B1374" t="s">
        <v>4786</v>
      </c>
      <c r="C1374">
        <v>159</v>
      </c>
      <c r="D1374" s="192">
        <v>4454.9572106145897</v>
      </c>
      <c r="E1374" s="192">
        <v>708338.19648772001</v>
      </c>
      <c r="F1374">
        <v>77</v>
      </c>
    </row>
    <row r="1375" spans="1:6" x14ac:dyDescent="0.25">
      <c r="A1375" t="s">
        <v>4787</v>
      </c>
      <c r="B1375" t="s">
        <v>4788</v>
      </c>
      <c r="C1375">
        <v>241</v>
      </c>
      <c r="D1375" s="192">
        <v>4607.0094256725297</v>
      </c>
      <c r="E1375" s="192">
        <v>1110289.2715870801</v>
      </c>
      <c r="F1375">
        <v>84</v>
      </c>
    </row>
    <row r="1376" spans="1:6" x14ac:dyDescent="0.25">
      <c r="A1376" t="s">
        <v>4789</v>
      </c>
      <c r="B1376" t="s">
        <v>4790</v>
      </c>
      <c r="C1376">
        <v>625</v>
      </c>
      <c r="D1376" s="192">
        <v>4620.5855934021602</v>
      </c>
      <c r="E1376" s="192">
        <v>2887865.99587635</v>
      </c>
      <c r="F1376">
        <v>108</v>
      </c>
    </row>
    <row r="1377" spans="1:6" x14ac:dyDescent="0.25">
      <c r="A1377" t="s">
        <v>4791</v>
      </c>
      <c r="B1377" t="s">
        <v>4792</v>
      </c>
      <c r="C1377">
        <v>252</v>
      </c>
      <c r="D1377" s="192">
        <v>3845.0929853426601</v>
      </c>
      <c r="E1377" s="192">
        <v>968963.43230634998</v>
      </c>
      <c r="F1377">
        <v>86</v>
      </c>
    </row>
    <row r="1378" spans="1:6" x14ac:dyDescent="0.25">
      <c r="A1378" t="s">
        <v>4793</v>
      </c>
      <c r="B1378" t="s">
        <v>4794</v>
      </c>
      <c r="C1378">
        <v>59</v>
      </c>
      <c r="D1378" s="192">
        <v>3162.9437751405098</v>
      </c>
      <c r="E1378" s="192">
        <v>186613.68273329001</v>
      </c>
      <c r="F1378">
        <v>36</v>
      </c>
    </row>
    <row r="1379" spans="1:6" x14ac:dyDescent="0.25">
      <c r="A1379" t="s">
        <v>4795</v>
      </c>
      <c r="B1379" t="s">
        <v>4796</v>
      </c>
      <c r="C1379">
        <v>91</v>
      </c>
      <c r="D1379" s="192">
        <v>4125.4353482503302</v>
      </c>
      <c r="E1379" s="192">
        <v>375414.61669077998</v>
      </c>
      <c r="F1379">
        <v>51</v>
      </c>
    </row>
    <row r="1380" spans="1:6" x14ac:dyDescent="0.25">
      <c r="A1380" t="s">
        <v>4797</v>
      </c>
      <c r="B1380" t="s">
        <v>4798</v>
      </c>
      <c r="C1380">
        <v>161</v>
      </c>
      <c r="D1380" s="192">
        <v>3927.7440626601901</v>
      </c>
      <c r="E1380" s="192">
        <v>632366.79408828996</v>
      </c>
      <c r="F1380">
        <v>72</v>
      </c>
    </row>
    <row r="1381" spans="1:6" x14ac:dyDescent="0.25">
      <c r="A1381" t="s">
        <v>4799</v>
      </c>
      <c r="B1381" t="s">
        <v>4800</v>
      </c>
      <c r="C1381">
        <v>222</v>
      </c>
      <c r="D1381" s="192">
        <v>2717.6479615468502</v>
      </c>
      <c r="E1381" s="192">
        <v>603317.84746339999</v>
      </c>
      <c r="F1381">
        <v>75</v>
      </c>
    </row>
    <row r="1382" spans="1:6" x14ac:dyDescent="0.25">
      <c r="A1382" t="s">
        <v>4801</v>
      </c>
      <c r="B1382" t="s">
        <v>4802</v>
      </c>
      <c r="C1382">
        <v>113</v>
      </c>
      <c r="D1382" s="192">
        <v>2306.49940206575</v>
      </c>
      <c r="E1382" s="192">
        <v>260634.43243342999</v>
      </c>
      <c r="F1382">
        <v>48</v>
      </c>
    </row>
    <row r="1383" spans="1:6" x14ac:dyDescent="0.25">
      <c r="A1383" t="s">
        <v>4803</v>
      </c>
      <c r="B1383" t="s">
        <v>4804</v>
      </c>
      <c r="C1383">
        <v>48</v>
      </c>
      <c r="D1383" s="192">
        <v>2447.0778871718799</v>
      </c>
      <c r="E1383" s="192">
        <v>117459.73858424999</v>
      </c>
      <c r="F1383">
        <v>32</v>
      </c>
    </row>
    <row r="1384" spans="1:6" x14ac:dyDescent="0.25">
      <c r="A1384" t="s">
        <v>4805</v>
      </c>
      <c r="B1384" t="s">
        <v>4806</v>
      </c>
      <c r="C1384">
        <v>4</v>
      </c>
      <c r="D1384" s="192">
        <v>29735.664660685001</v>
      </c>
      <c r="E1384" s="192">
        <v>118942.65864274</v>
      </c>
      <c r="F1384">
        <v>4</v>
      </c>
    </row>
    <row r="1385" spans="1:6" x14ac:dyDescent="0.25">
      <c r="A1385" t="s">
        <v>4807</v>
      </c>
      <c r="B1385" t="s">
        <v>4808</v>
      </c>
      <c r="C1385">
        <v>9</v>
      </c>
      <c r="D1385" s="192">
        <v>15320.0126222322</v>
      </c>
      <c r="E1385" s="192">
        <v>137880.11360009</v>
      </c>
      <c r="F1385">
        <v>6</v>
      </c>
    </row>
    <row r="1386" spans="1:6" x14ac:dyDescent="0.25">
      <c r="A1386" t="s">
        <v>4809</v>
      </c>
      <c r="B1386" t="s">
        <v>4810</v>
      </c>
      <c r="C1386">
        <v>19</v>
      </c>
      <c r="D1386" s="192">
        <v>10749.1077571558</v>
      </c>
      <c r="E1386" s="192">
        <v>204233.04738596</v>
      </c>
      <c r="F1386">
        <v>18</v>
      </c>
    </row>
    <row r="1387" spans="1:6" x14ac:dyDescent="0.25">
      <c r="A1387" t="s">
        <v>4811</v>
      </c>
      <c r="B1387" t="s">
        <v>4812</v>
      </c>
      <c r="C1387">
        <v>43</v>
      </c>
      <c r="D1387" s="192">
        <v>8725.8849211383695</v>
      </c>
      <c r="E1387" s="192">
        <v>375213.05160895002</v>
      </c>
      <c r="F1387">
        <v>31</v>
      </c>
    </row>
    <row r="1388" spans="1:6" x14ac:dyDescent="0.25">
      <c r="A1388" t="s">
        <v>4813</v>
      </c>
      <c r="B1388" t="s">
        <v>4814</v>
      </c>
      <c r="C1388">
        <v>26</v>
      </c>
      <c r="D1388" s="192">
        <v>6754.9087539088496</v>
      </c>
      <c r="E1388" s="192">
        <v>175627.62760163</v>
      </c>
      <c r="F1388">
        <v>22</v>
      </c>
    </row>
    <row r="1389" spans="1:6" x14ac:dyDescent="0.25">
      <c r="A1389" t="s">
        <v>4815</v>
      </c>
      <c r="B1389" t="s">
        <v>4816</v>
      </c>
      <c r="C1389">
        <v>46</v>
      </c>
      <c r="D1389" s="192">
        <v>6234.3616412228303</v>
      </c>
      <c r="E1389" s="192">
        <v>286780.63549625</v>
      </c>
      <c r="F1389">
        <v>37</v>
      </c>
    </row>
    <row r="1390" spans="1:6" x14ac:dyDescent="0.25">
      <c r="A1390" t="s">
        <v>4817</v>
      </c>
      <c r="B1390" t="s">
        <v>4818</v>
      </c>
      <c r="C1390">
        <v>116</v>
      </c>
      <c r="D1390" s="192">
        <v>6610.96876013155</v>
      </c>
      <c r="E1390" s="192">
        <v>766872.37617526005</v>
      </c>
      <c r="F1390">
        <v>61</v>
      </c>
    </row>
    <row r="1391" spans="1:6" x14ac:dyDescent="0.25">
      <c r="A1391" t="s">
        <v>936</v>
      </c>
      <c r="B1391" t="s">
        <v>937</v>
      </c>
      <c r="C1391">
        <v>34</v>
      </c>
      <c r="D1391" s="192">
        <v>6923.7958693861801</v>
      </c>
      <c r="E1391" s="192">
        <v>235409.05955912999</v>
      </c>
      <c r="F1391">
        <v>26</v>
      </c>
    </row>
    <row r="1392" spans="1:6" x14ac:dyDescent="0.25">
      <c r="A1392" t="s">
        <v>938</v>
      </c>
      <c r="B1392" t="s">
        <v>939</v>
      </c>
      <c r="C1392">
        <v>43</v>
      </c>
      <c r="D1392" s="192">
        <v>3732.2350615086002</v>
      </c>
      <c r="E1392" s="192">
        <v>160486.10764487</v>
      </c>
      <c r="F1392">
        <v>30</v>
      </c>
    </row>
    <row r="1393" spans="1:6" x14ac:dyDescent="0.25">
      <c r="A1393" t="s">
        <v>940</v>
      </c>
      <c r="B1393" t="s">
        <v>941</v>
      </c>
      <c r="C1393">
        <v>42</v>
      </c>
      <c r="D1393" s="192">
        <v>3724.3072607692902</v>
      </c>
      <c r="E1393" s="192">
        <v>156420.90495231</v>
      </c>
      <c r="F1393">
        <v>33</v>
      </c>
    </row>
    <row r="1394" spans="1:6" x14ac:dyDescent="0.25">
      <c r="A1394" t="s">
        <v>942</v>
      </c>
      <c r="B1394" t="s">
        <v>943</v>
      </c>
      <c r="C1394">
        <v>119</v>
      </c>
      <c r="D1394" s="192">
        <v>3546.72091202614</v>
      </c>
      <c r="E1394" s="192">
        <v>422059.78853110998</v>
      </c>
      <c r="F1394">
        <v>45</v>
      </c>
    </row>
    <row r="1395" spans="1:6" x14ac:dyDescent="0.25">
      <c r="A1395" t="s">
        <v>944</v>
      </c>
      <c r="B1395" t="s">
        <v>945</v>
      </c>
      <c r="C1395">
        <v>188</v>
      </c>
      <c r="D1395" s="192">
        <v>2430.7801833246299</v>
      </c>
      <c r="E1395" s="192">
        <v>456986.67446503002</v>
      </c>
      <c r="F1395">
        <v>56</v>
      </c>
    </row>
    <row r="1396" spans="1:6" x14ac:dyDescent="0.25">
      <c r="A1396" t="s">
        <v>946</v>
      </c>
      <c r="B1396" t="s">
        <v>947</v>
      </c>
      <c r="C1396">
        <v>283</v>
      </c>
      <c r="D1396" s="192">
        <v>2528.0659222283398</v>
      </c>
      <c r="E1396" s="192">
        <v>715442.65599062003</v>
      </c>
      <c r="F1396">
        <v>64</v>
      </c>
    </row>
    <row r="1397" spans="1:6" x14ac:dyDescent="0.25">
      <c r="A1397" t="s">
        <v>948</v>
      </c>
      <c r="B1397" t="s">
        <v>949</v>
      </c>
      <c r="C1397">
        <v>467</v>
      </c>
      <c r="D1397" s="192">
        <v>1916.1843556869401</v>
      </c>
      <c r="E1397" s="192">
        <v>894858.09410580003</v>
      </c>
      <c r="F1397">
        <v>84</v>
      </c>
    </row>
    <row r="1398" spans="1:6" x14ac:dyDescent="0.25">
      <c r="A1398" t="s">
        <v>950</v>
      </c>
      <c r="B1398" t="s">
        <v>951</v>
      </c>
      <c r="C1398">
        <v>803</v>
      </c>
      <c r="D1398" s="192">
        <v>1968.5420303923399</v>
      </c>
      <c r="E1398" s="192">
        <v>1580739.2504050501</v>
      </c>
      <c r="F1398">
        <v>76</v>
      </c>
    </row>
    <row r="1399" spans="1:6" x14ac:dyDescent="0.25">
      <c r="A1399" t="s">
        <v>952</v>
      </c>
      <c r="B1399" t="s">
        <v>953</v>
      </c>
      <c r="C1399">
        <v>37</v>
      </c>
      <c r="D1399" s="192">
        <v>27862.859134700499</v>
      </c>
      <c r="E1399" s="192">
        <v>1030925.78798392</v>
      </c>
      <c r="F1399">
        <v>25</v>
      </c>
    </row>
    <row r="1400" spans="1:6" x14ac:dyDescent="0.25">
      <c r="A1400" t="s">
        <v>954</v>
      </c>
      <c r="B1400" t="s">
        <v>955</v>
      </c>
      <c r="C1400">
        <v>35</v>
      </c>
      <c r="D1400" s="192">
        <v>1243.5694998731401</v>
      </c>
      <c r="E1400" s="192">
        <v>43524.932495560002</v>
      </c>
      <c r="F1400">
        <v>18</v>
      </c>
    </row>
    <row r="1401" spans="1:6" x14ac:dyDescent="0.25">
      <c r="A1401" t="s">
        <v>956</v>
      </c>
      <c r="B1401" t="s">
        <v>957</v>
      </c>
      <c r="C1401">
        <v>126</v>
      </c>
      <c r="D1401" s="192">
        <v>1009.42896663952</v>
      </c>
      <c r="E1401" s="192">
        <v>127188.04979658</v>
      </c>
      <c r="F1401">
        <v>34</v>
      </c>
    </row>
    <row r="1402" spans="1:6" x14ac:dyDescent="0.25">
      <c r="A1402" t="s">
        <v>960</v>
      </c>
      <c r="B1402" t="s">
        <v>961</v>
      </c>
      <c r="C1402">
        <v>1985</v>
      </c>
      <c r="D1402" s="192">
        <v>4575.3299257319604</v>
      </c>
      <c r="E1402" s="192">
        <v>9082029.9025779404</v>
      </c>
      <c r="F1402">
        <v>118</v>
      </c>
    </row>
    <row r="1403" spans="1:6" x14ac:dyDescent="0.25">
      <c r="A1403" t="s">
        <v>962</v>
      </c>
      <c r="B1403" t="s">
        <v>963</v>
      </c>
      <c r="C1403">
        <v>4368</v>
      </c>
      <c r="D1403" s="192">
        <v>4030.5987417077099</v>
      </c>
      <c r="E1403" s="192">
        <v>17605655.3037793</v>
      </c>
      <c r="F1403">
        <v>117</v>
      </c>
    </row>
    <row r="1404" spans="1:6" x14ac:dyDescent="0.25">
      <c r="A1404" t="s">
        <v>964</v>
      </c>
      <c r="B1404" t="s">
        <v>965</v>
      </c>
      <c r="C1404">
        <v>7844</v>
      </c>
      <c r="D1404" s="192">
        <v>3826.9141015093101</v>
      </c>
      <c r="E1404" s="192">
        <v>30018314.212239102</v>
      </c>
      <c r="F1404">
        <v>119</v>
      </c>
    </row>
    <row r="1405" spans="1:6" x14ac:dyDescent="0.25">
      <c r="A1405" t="s">
        <v>966</v>
      </c>
      <c r="B1405" t="s">
        <v>967</v>
      </c>
      <c r="C1405">
        <v>2390</v>
      </c>
      <c r="D1405" s="192">
        <v>5160.3950618979397</v>
      </c>
      <c r="E1405" s="192">
        <v>12333344.197936101</v>
      </c>
      <c r="F1405">
        <v>118</v>
      </c>
    </row>
    <row r="1406" spans="1:6" x14ac:dyDescent="0.25">
      <c r="A1406" t="s">
        <v>968</v>
      </c>
      <c r="B1406" t="s">
        <v>969</v>
      </c>
      <c r="C1406">
        <v>1306</v>
      </c>
      <c r="D1406" s="192">
        <v>4667.0495279833704</v>
      </c>
      <c r="E1406" s="192">
        <v>6095166.6835462796</v>
      </c>
      <c r="F1406">
        <v>105</v>
      </c>
    </row>
    <row r="1407" spans="1:6" x14ac:dyDescent="0.25">
      <c r="A1407" t="s">
        <v>972</v>
      </c>
      <c r="B1407" t="s">
        <v>973</v>
      </c>
      <c r="C1407">
        <v>583</v>
      </c>
      <c r="D1407" s="192">
        <v>6585.3998354384403</v>
      </c>
      <c r="E1407" s="192">
        <v>3839288.1040606098</v>
      </c>
      <c r="F1407">
        <v>94</v>
      </c>
    </row>
    <row r="1408" spans="1:6" x14ac:dyDescent="0.25">
      <c r="A1408" t="s">
        <v>974</v>
      </c>
      <c r="B1408" t="s">
        <v>975</v>
      </c>
      <c r="C1408">
        <v>135</v>
      </c>
      <c r="D1408" s="192">
        <v>7923.5886780588098</v>
      </c>
      <c r="E1408" s="192">
        <v>1069684.47153794</v>
      </c>
      <c r="F1408">
        <v>56</v>
      </c>
    </row>
    <row r="1409" spans="1:6" x14ac:dyDescent="0.25">
      <c r="A1409" t="s">
        <v>976</v>
      </c>
      <c r="B1409" t="s">
        <v>977</v>
      </c>
      <c r="C1409">
        <v>2230</v>
      </c>
      <c r="D1409" s="192">
        <v>6892.05997121578</v>
      </c>
      <c r="E1409" s="192">
        <v>15369293.7358112</v>
      </c>
      <c r="F1409">
        <v>112</v>
      </c>
    </row>
    <row r="1410" spans="1:6" x14ac:dyDescent="0.25">
      <c r="A1410" t="s">
        <v>978</v>
      </c>
      <c r="B1410" t="s">
        <v>979</v>
      </c>
      <c r="C1410">
        <v>915</v>
      </c>
      <c r="D1410" s="192">
        <v>8733.6131886043604</v>
      </c>
      <c r="E1410" s="192">
        <v>7991256.0675729904</v>
      </c>
      <c r="F1410">
        <v>104</v>
      </c>
    </row>
    <row r="1411" spans="1:6" x14ac:dyDescent="0.25">
      <c r="A1411" t="s">
        <v>980</v>
      </c>
      <c r="B1411" t="s">
        <v>981</v>
      </c>
      <c r="C1411">
        <v>618</v>
      </c>
      <c r="D1411" s="192">
        <v>12619.855141669101</v>
      </c>
      <c r="E1411" s="192">
        <v>7799070.4775515003</v>
      </c>
      <c r="F1411">
        <v>42</v>
      </c>
    </row>
    <row r="1412" spans="1:6" x14ac:dyDescent="0.25">
      <c r="A1412" t="s">
        <v>982</v>
      </c>
      <c r="B1412" t="s">
        <v>983</v>
      </c>
      <c r="C1412">
        <v>236</v>
      </c>
      <c r="D1412" s="192">
        <v>13405.9475738234</v>
      </c>
      <c r="E1412" s="192">
        <v>3163803.62742233</v>
      </c>
      <c r="F1412">
        <v>27</v>
      </c>
    </row>
    <row r="1413" spans="1:6" x14ac:dyDescent="0.25">
      <c r="A1413" t="s">
        <v>984</v>
      </c>
      <c r="B1413" t="s">
        <v>985</v>
      </c>
      <c r="C1413">
        <v>828</v>
      </c>
      <c r="D1413" s="192">
        <v>14610.1358543391</v>
      </c>
      <c r="E1413" s="192">
        <v>12097192.4873928</v>
      </c>
      <c r="F1413">
        <v>39</v>
      </c>
    </row>
    <row r="1414" spans="1:6" x14ac:dyDescent="0.25">
      <c r="A1414" t="s">
        <v>986</v>
      </c>
      <c r="B1414" t="s">
        <v>987</v>
      </c>
      <c r="C1414">
        <v>402</v>
      </c>
      <c r="D1414" s="192">
        <v>15171.4271678351</v>
      </c>
      <c r="E1414" s="192">
        <v>6098913.7214697199</v>
      </c>
      <c r="F1414">
        <v>33</v>
      </c>
    </row>
    <row r="1415" spans="1:6" x14ac:dyDescent="0.25">
      <c r="A1415" t="s">
        <v>988</v>
      </c>
      <c r="B1415" t="s">
        <v>989</v>
      </c>
      <c r="C1415">
        <v>833</v>
      </c>
      <c r="D1415" s="192">
        <v>5411.7410399375503</v>
      </c>
      <c r="E1415" s="192">
        <v>4507980.28626798</v>
      </c>
      <c r="F1415">
        <v>109</v>
      </c>
    </row>
    <row r="1416" spans="1:6" x14ac:dyDescent="0.25">
      <c r="A1416" t="s">
        <v>990</v>
      </c>
      <c r="B1416" t="s">
        <v>991</v>
      </c>
      <c r="C1416">
        <v>1387</v>
      </c>
      <c r="D1416" s="192">
        <v>4855.8997426986598</v>
      </c>
      <c r="E1416" s="192">
        <v>6735132.94312305</v>
      </c>
      <c r="F1416">
        <v>115</v>
      </c>
    </row>
    <row r="1417" spans="1:6" x14ac:dyDescent="0.25">
      <c r="A1417" t="s">
        <v>992</v>
      </c>
      <c r="B1417" t="s">
        <v>993</v>
      </c>
      <c r="C1417">
        <v>956</v>
      </c>
      <c r="D1417" s="192">
        <v>4697.9380958375796</v>
      </c>
      <c r="E1417" s="192">
        <v>4491228.8196207304</v>
      </c>
      <c r="F1417">
        <v>108</v>
      </c>
    </row>
    <row r="1418" spans="1:6" x14ac:dyDescent="0.25">
      <c r="A1418" t="s">
        <v>994</v>
      </c>
      <c r="B1418" t="s">
        <v>995</v>
      </c>
      <c r="C1418">
        <v>296</v>
      </c>
      <c r="D1418" s="192">
        <v>6496.75053134872</v>
      </c>
      <c r="E1418" s="192">
        <v>1923038.1572792199</v>
      </c>
      <c r="F1418">
        <v>92</v>
      </c>
    </row>
    <row r="1419" spans="1:6" x14ac:dyDescent="0.25">
      <c r="A1419" t="s">
        <v>996</v>
      </c>
      <c r="B1419" t="s">
        <v>997</v>
      </c>
      <c r="C1419">
        <v>350</v>
      </c>
      <c r="D1419" s="192">
        <v>5104.1455986073997</v>
      </c>
      <c r="E1419" s="192">
        <v>1786450.95951259</v>
      </c>
      <c r="F1419">
        <v>66</v>
      </c>
    </row>
    <row r="1420" spans="1:6" x14ac:dyDescent="0.25">
      <c r="A1420" t="s">
        <v>998</v>
      </c>
      <c r="B1420" t="s">
        <v>999</v>
      </c>
      <c r="C1420">
        <v>346</v>
      </c>
      <c r="D1420" s="192">
        <v>5852.8774242741301</v>
      </c>
      <c r="E1420" s="192">
        <v>2025095.5887988501</v>
      </c>
      <c r="F1420">
        <v>65</v>
      </c>
    </row>
    <row r="1421" spans="1:6" x14ac:dyDescent="0.25">
      <c r="A1421" t="s">
        <v>4819</v>
      </c>
      <c r="B1421" t="s">
        <v>971</v>
      </c>
      <c r="C1421">
        <v>193</v>
      </c>
      <c r="D1421" s="192">
        <v>3092.9100152299002</v>
      </c>
      <c r="E1421" s="192">
        <v>596931.63293937</v>
      </c>
      <c r="F1421">
        <v>75</v>
      </c>
    </row>
    <row r="1422" spans="1:6" x14ac:dyDescent="0.25">
      <c r="A1422" t="s">
        <v>4820</v>
      </c>
      <c r="B1422" t="s">
        <v>4821</v>
      </c>
      <c r="C1422">
        <v>338</v>
      </c>
      <c r="D1422" s="192">
        <v>3000.6434865405899</v>
      </c>
      <c r="E1422" s="192">
        <v>1014217.49845072</v>
      </c>
      <c r="F1422">
        <v>93</v>
      </c>
    </row>
    <row r="1423" spans="1:6" x14ac:dyDescent="0.25">
      <c r="A1423" t="s">
        <v>4822</v>
      </c>
      <c r="B1423" t="s">
        <v>970</v>
      </c>
      <c r="C1423">
        <v>720</v>
      </c>
      <c r="D1423" s="192">
        <v>2495.1992641709699</v>
      </c>
      <c r="E1423" s="192">
        <v>1796543.4702031</v>
      </c>
      <c r="F1423">
        <v>99</v>
      </c>
    </row>
    <row r="1424" spans="1:6" x14ac:dyDescent="0.25">
      <c r="A1424" t="s">
        <v>4823</v>
      </c>
      <c r="B1424" t="s">
        <v>959</v>
      </c>
      <c r="C1424">
        <v>8</v>
      </c>
      <c r="D1424" s="192">
        <v>1613.7760599124999</v>
      </c>
      <c r="E1424" s="192">
        <v>12910.208479299999</v>
      </c>
      <c r="F1424">
        <v>6</v>
      </c>
    </row>
    <row r="1425" spans="1:6" x14ac:dyDescent="0.25">
      <c r="A1425" t="s">
        <v>4824</v>
      </c>
      <c r="B1425" t="s">
        <v>958</v>
      </c>
      <c r="C1425">
        <v>65</v>
      </c>
      <c r="D1425" s="192">
        <v>1422.33604204938</v>
      </c>
      <c r="E1425" s="192">
        <v>92451.842733209996</v>
      </c>
      <c r="F1425">
        <v>35</v>
      </c>
    </row>
    <row r="1426" spans="1:6" x14ac:dyDescent="0.25">
      <c r="A1426" t="s">
        <v>5946</v>
      </c>
      <c r="B1426" t="s">
        <v>5947</v>
      </c>
      <c r="C1426">
        <v>4</v>
      </c>
      <c r="D1426" s="192">
        <v>13733.184951974999</v>
      </c>
      <c r="E1426" s="192">
        <v>54932.739807899998</v>
      </c>
      <c r="F1426">
        <v>3</v>
      </c>
    </row>
    <row r="1427" spans="1:6" x14ac:dyDescent="0.25">
      <c r="A1427" t="s">
        <v>5948</v>
      </c>
      <c r="B1427" t="s">
        <v>5949</v>
      </c>
      <c r="C1427">
        <v>2</v>
      </c>
      <c r="D1427" s="192">
        <v>15497.038574779999</v>
      </c>
      <c r="E1427" s="192">
        <v>30994.077149559998</v>
      </c>
      <c r="F1427">
        <v>2</v>
      </c>
    </row>
    <row r="1428" spans="1:6" x14ac:dyDescent="0.25">
      <c r="A1428" t="s">
        <v>5950</v>
      </c>
      <c r="B1428" t="s">
        <v>5951</v>
      </c>
      <c r="C1428">
        <v>6</v>
      </c>
      <c r="D1428" s="192">
        <v>15335.5931216717</v>
      </c>
      <c r="E1428" s="192">
        <v>92013.558730029996</v>
      </c>
      <c r="F1428">
        <v>3</v>
      </c>
    </row>
    <row r="1429" spans="1:6" x14ac:dyDescent="0.25">
      <c r="A1429" t="s">
        <v>5952</v>
      </c>
      <c r="B1429" t="s">
        <v>5953</v>
      </c>
      <c r="C1429">
        <v>5</v>
      </c>
      <c r="D1429" s="192">
        <v>12953.215049462</v>
      </c>
      <c r="E1429" s="192">
        <v>64766.07524731</v>
      </c>
      <c r="F1429">
        <v>3</v>
      </c>
    </row>
    <row r="1430" spans="1:6" x14ac:dyDescent="0.25">
      <c r="A1430" t="s">
        <v>5954</v>
      </c>
      <c r="B1430" t="s">
        <v>5955</v>
      </c>
      <c r="C1430">
        <v>2</v>
      </c>
      <c r="D1430" s="192">
        <v>42823.990612779999</v>
      </c>
      <c r="E1430" s="192">
        <v>85647.981225559997</v>
      </c>
      <c r="F1430">
        <v>2</v>
      </c>
    </row>
    <row r="1431" spans="1:6" x14ac:dyDescent="0.25">
      <c r="A1431" t="s">
        <v>5956</v>
      </c>
      <c r="B1431" t="s">
        <v>5957</v>
      </c>
      <c r="C1431">
        <v>4</v>
      </c>
      <c r="D1431" s="192">
        <v>6362.0650789874999</v>
      </c>
      <c r="E1431" s="192">
        <v>25448.260315949999</v>
      </c>
      <c r="F1431">
        <v>2</v>
      </c>
    </row>
    <row r="1432" spans="1:6" x14ac:dyDescent="0.25">
      <c r="A1432" t="s">
        <v>5958</v>
      </c>
      <c r="B1432" t="s">
        <v>5959</v>
      </c>
      <c r="C1432">
        <v>6</v>
      </c>
      <c r="D1432" s="192">
        <v>18131.025900785</v>
      </c>
      <c r="E1432" s="192">
        <v>108786.15540471001</v>
      </c>
      <c r="F1432">
        <v>3</v>
      </c>
    </row>
    <row r="1433" spans="1:6" x14ac:dyDescent="0.25">
      <c r="A1433" t="s">
        <v>5960</v>
      </c>
      <c r="B1433" t="s">
        <v>5961</v>
      </c>
      <c r="C1433">
        <v>29</v>
      </c>
      <c r="D1433" s="192">
        <v>9718.1148124537904</v>
      </c>
      <c r="E1433" s="192">
        <v>281825.32956116</v>
      </c>
      <c r="F1433">
        <v>10</v>
      </c>
    </row>
    <row r="1434" spans="1:6" x14ac:dyDescent="0.25">
      <c r="A1434" t="s">
        <v>5962</v>
      </c>
      <c r="B1434" t="s">
        <v>5963</v>
      </c>
      <c r="C1434">
        <v>26</v>
      </c>
      <c r="D1434" s="192">
        <v>8796.0499698903805</v>
      </c>
      <c r="E1434" s="192">
        <v>228697.29921714999</v>
      </c>
      <c r="F1434">
        <v>9</v>
      </c>
    </row>
    <row r="1435" spans="1:6" x14ac:dyDescent="0.25">
      <c r="A1435" t="s">
        <v>5964</v>
      </c>
      <c r="B1435" t="s">
        <v>5965</v>
      </c>
      <c r="C1435">
        <v>32</v>
      </c>
      <c r="D1435" s="192">
        <v>5579.9508967403099</v>
      </c>
      <c r="E1435" s="192">
        <v>178558.42869569</v>
      </c>
      <c r="F1435">
        <v>13</v>
      </c>
    </row>
    <row r="1436" spans="1:6" x14ac:dyDescent="0.25">
      <c r="A1436" t="s">
        <v>5966</v>
      </c>
      <c r="B1436" t="s">
        <v>5967</v>
      </c>
      <c r="C1436">
        <v>22</v>
      </c>
      <c r="D1436" s="192">
        <v>5523.7436885963598</v>
      </c>
      <c r="E1436" s="192">
        <v>121522.36114912</v>
      </c>
      <c r="F1436">
        <v>9</v>
      </c>
    </row>
    <row r="1437" spans="1:6" x14ac:dyDescent="0.25">
      <c r="A1437" t="s">
        <v>5968</v>
      </c>
      <c r="B1437" t="s">
        <v>5969</v>
      </c>
      <c r="C1437">
        <v>57</v>
      </c>
      <c r="D1437" s="192">
        <v>6874.0299121491198</v>
      </c>
      <c r="E1437" s="192">
        <v>391819.70499250002</v>
      </c>
      <c r="F1437">
        <v>16</v>
      </c>
    </row>
    <row r="1438" spans="1:6" x14ac:dyDescent="0.25">
      <c r="A1438" t="s">
        <v>5970</v>
      </c>
      <c r="B1438" t="s">
        <v>5971</v>
      </c>
      <c r="C1438">
        <v>31</v>
      </c>
      <c r="D1438" s="192">
        <v>2767.8121906609699</v>
      </c>
      <c r="E1438" s="192">
        <v>85802.177910490005</v>
      </c>
      <c r="F1438">
        <v>11</v>
      </c>
    </row>
    <row r="1439" spans="1:6" x14ac:dyDescent="0.25">
      <c r="A1439" t="s">
        <v>5972</v>
      </c>
      <c r="B1439" t="s">
        <v>5973</v>
      </c>
      <c r="C1439">
        <v>89</v>
      </c>
      <c r="D1439" s="192">
        <v>4524.1048552857301</v>
      </c>
      <c r="E1439" s="192">
        <v>402645.33212043002</v>
      </c>
      <c r="F1439">
        <v>15</v>
      </c>
    </row>
    <row r="1440" spans="1:6" x14ac:dyDescent="0.25">
      <c r="A1440" t="s">
        <v>5974</v>
      </c>
      <c r="B1440" t="s">
        <v>5975</v>
      </c>
      <c r="C1440">
        <v>55</v>
      </c>
      <c r="D1440" s="192">
        <v>3567.46453575436</v>
      </c>
      <c r="E1440" s="192">
        <v>196210.54946648999</v>
      </c>
      <c r="F1440">
        <v>17</v>
      </c>
    </row>
    <row r="1441" spans="1:6" x14ac:dyDescent="0.25">
      <c r="A1441" t="s">
        <v>5976</v>
      </c>
      <c r="B1441" t="s">
        <v>5977</v>
      </c>
      <c r="C1441">
        <v>25</v>
      </c>
      <c r="D1441" s="192">
        <v>4567.8441456784003</v>
      </c>
      <c r="E1441" s="192">
        <v>114196.10364196</v>
      </c>
      <c r="F1441">
        <v>9</v>
      </c>
    </row>
    <row r="1442" spans="1:6" x14ac:dyDescent="0.25">
      <c r="A1442" t="s">
        <v>5978</v>
      </c>
      <c r="B1442" t="s">
        <v>5979</v>
      </c>
      <c r="C1442">
        <v>12</v>
      </c>
      <c r="D1442" s="192">
        <v>1530.8036859225001</v>
      </c>
      <c r="E1442" s="192">
        <v>18369.64423107</v>
      </c>
      <c r="F1442">
        <v>7</v>
      </c>
    </row>
    <row r="1443" spans="1:6" x14ac:dyDescent="0.25">
      <c r="A1443" t="s">
        <v>5980</v>
      </c>
      <c r="B1443" t="s">
        <v>5981</v>
      </c>
      <c r="C1443">
        <v>6</v>
      </c>
      <c r="D1443" s="192">
        <v>1815.68243397167</v>
      </c>
      <c r="E1443" s="192">
        <v>10894.094603830001</v>
      </c>
      <c r="F1443">
        <v>3</v>
      </c>
    </row>
    <row r="1444" spans="1:6" x14ac:dyDescent="0.25">
      <c r="A1444" t="s">
        <v>5984</v>
      </c>
      <c r="B1444" t="s">
        <v>5985</v>
      </c>
      <c r="C1444">
        <v>1</v>
      </c>
      <c r="D1444" s="192">
        <v>962.95129814999996</v>
      </c>
      <c r="E1444" s="192">
        <v>962.95129814999996</v>
      </c>
      <c r="F1444">
        <v>1</v>
      </c>
    </row>
    <row r="1445" spans="1:6" x14ac:dyDescent="0.25">
      <c r="A1445" t="s">
        <v>5986</v>
      </c>
      <c r="B1445" t="s">
        <v>5987</v>
      </c>
      <c r="C1445">
        <v>2</v>
      </c>
      <c r="D1445" s="192">
        <v>12075.460807519999</v>
      </c>
      <c r="E1445" s="192">
        <v>24150.921615039999</v>
      </c>
      <c r="F1445">
        <v>2</v>
      </c>
    </row>
    <row r="1446" spans="1:6" x14ac:dyDescent="0.25">
      <c r="A1446" t="s">
        <v>5988</v>
      </c>
      <c r="B1446" t="s">
        <v>5989</v>
      </c>
      <c r="C1446">
        <v>4</v>
      </c>
      <c r="D1446" s="192">
        <v>1251.00188508</v>
      </c>
      <c r="E1446" s="192">
        <v>5004.0075403199999</v>
      </c>
      <c r="F1446">
        <v>2</v>
      </c>
    </row>
    <row r="1447" spans="1:6" x14ac:dyDescent="0.25">
      <c r="A1447" t="s">
        <v>5990</v>
      </c>
      <c r="B1447" t="s">
        <v>5991</v>
      </c>
      <c r="C1447">
        <v>18</v>
      </c>
      <c r="D1447" s="192">
        <v>8210.2028677455492</v>
      </c>
      <c r="E1447" s="192">
        <v>147783.65161942001</v>
      </c>
      <c r="F1447">
        <v>8</v>
      </c>
    </row>
    <row r="1448" spans="1:6" x14ac:dyDescent="0.25">
      <c r="A1448" t="s">
        <v>5992</v>
      </c>
      <c r="B1448" t="s">
        <v>5993</v>
      </c>
      <c r="C1448">
        <v>16</v>
      </c>
      <c r="D1448" s="192">
        <v>3779.1335121862498</v>
      </c>
      <c r="E1448" s="192">
        <v>60466.136194979998</v>
      </c>
      <c r="F1448">
        <v>3</v>
      </c>
    </row>
    <row r="1449" spans="1:6" x14ac:dyDescent="0.25">
      <c r="A1449" t="s">
        <v>5994</v>
      </c>
      <c r="B1449" t="s">
        <v>5995</v>
      </c>
      <c r="C1449">
        <v>41</v>
      </c>
      <c r="D1449" s="192">
        <v>1924.50798037805</v>
      </c>
      <c r="E1449" s="192">
        <v>78904.827195499995</v>
      </c>
      <c r="F1449">
        <v>7</v>
      </c>
    </row>
    <row r="1450" spans="1:6" x14ac:dyDescent="0.25">
      <c r="A1450" t="s">
        <v>5996</v>
      </c>
      <c r="B1450" t="s">
        <v>5997</v>
      </c>
      <c r="C1450">
        <v>51</v>
      </c>
      <c r="D1450" s="192">
        <v>5286.5711700574502</v>
      </c>
      <c r="E1450" s="192">
        <v>269615.12967292999</v>
      </c>
      <c r="F1450">
        <v>12</v>
      </c>
    </row>
    <row r="1451" spans="1:6" x14ac:dyDescent="0.25">
      <c r="A1451" t="s">
        <v>5998</v>
      </c>
      <c r="B1451" t="s">
        <v>5999</v>
      </c>
      <c r="C1451">
        <v>103</v>
      </c>
      <c r="D1451" s="192">
        <v>1212.1623251644701</v>
      </c>
      <c r="E1451" s="192">
        <v>124852.71949194001</v>
      </c>
      <c r="F1451">
        <v>12</v>
      </c>
    </row>
    <row r="1452" spans="1:6" x14ac:dyDescent="0.25">
      <c r="A1452" t="s">
        <v>6000</v>
      </c>
      <c r="B1452" t="s">
        <v>6001</v>
      </c>
      <c r="C1452">
        <v>43</v>
      </c>
      <c r="D1452" s="192">
        <v>1140.7095060137201</v>
      </c>
      <c r="E1452" s="192">
        <v>49050.508758589996</v>
      </c>
      <c r="F1452">
        <v>9</v>
      </c>
    </row>
    <row r="1453" spans="1:6" x14ac:dyDescent="0.25">
      <c r="A1453" t="s">
        <v>6002</v>
      </c>
      <c r="B1453" t="s">
        <v>6003</v>
      </c>
      <c r="C1453">
        <v>20</v>
      </c>
      <c r="D1453" s="192">
        <v>801.11188561749998</v>
      </c>
      <c r="E1453" s="192">
        <v>16022.237712349999</v>
      </c>
      <c r="F1453">
        <v>6</v>
      </c>
    </row>
    <row r="1454" spans="1:6" x14ac:dyDescent="0.25">
      <c r="A1454" t="s">
        <v>6004</v>
      </c>
      <c r="B1454" t="s">
        <v>6005</v>
      </c>
      <c r="C1454">
        <v>22</v>
      </c>
      <c r="D1454" s="192">
        <v>3907.5098924845502</v>
      </c>
      <c r="E1454" s="192">
        <v>85965.217634660003</v>
      </c>
      <c r="F1454">
        <v>13</v>
      </c>
    </row>
    <row r="1455" spans="1:6" x14ac:dyDescent="0.25">
      <c r="A1455" t="s">
        <v>6006</v>
      </c>
      <c r="B1455" t="s">
        <v>6007</v>
      </c>
      <c r="C1455">
        <v>24</v>
      </c>
      <c r="D1455" s="192">
        <v>1843.19849669625</v>
      </c>
      <c r="E1455" s="192">
        <v>44236.76392071</v>
      </c>
      <c r="F1455">
        <v>12</v>
      </c>
    </row>
    <row r="1456" spans="1:6" x14ac:dyDescent="0.25">
      <c r="A1456" t="s">
        <v>6008</v>
      </c>
      <c r="B1456" t="s">
        <v>6009</v>
      </c>
      <c r="C1456">
        <v>4</v>
      </c>
      <c r="D1456" s="192">
        <v>42973.210393137502</v>
      </c>
      <c r="E1456" s="192">
        <v>171892.84157255001</v>
      </c>
      <c r="F1456">
        <v>2</v>
      </c>
    </row>
    <row r="1457" spans="1:6" x14ac:dyDescent="0.25">
      <c r="A1457" t="s">
        <v>6010</v>
      </c>
      <c r="B1457" t="s">
        <v>6011</v>
      </c>
      <c r="C1457">
        <v>2</v>
      </c>
      <c r="D1457" s="192">
        <v>2784.9661815600002</v>
      </c>
      <c r="E1457" s="192">
        <v>5569.9323631200004</v>
      </c>
      <c r="F1457">
        <v>2</v>
      </c>
    </row>
    <row r="1458" spans="1:6" x14ac:dyDescent="0.25">
      <c r="A1458" t="s">
        <v>6016</v>
      </c>
      <c r="B1458" t="s">
        <v>6017</v>
      </c>
      <c r="C1458">
        <v>1</v>
      </c>
      <c r="D1458" s="192">
        <v>876.12926468000001</v>
      </c>
      <c r="E1458" s="192">
        <v>876.12926468000001</v>
      </c>
      <c r="F1458">
        <v>1</v>
      </c>
    </row>
    <row r="1459" spans="1:6" x14ac:dyDescent="0.25">
      <c r="A1459" t="s">
        <v>6018</v>
      </c>
      <c r="B1459" t="s">
        <v>6019</v>
      </c>
      <c r="C1459">
        <v>3</v>
      </c>
      <c r="D1459" s="192">
        <v>910.35674213000004</v>
      </c>
      <c r="E1459" s="192">
        <v>2731.0702263899998</v>
      </c>
      <c r="F1459">
        <v>2</v>
      </c>
    </row>
    <row r="1460" spans="1:6" x14ac:dyDescent="0.25">
      <c r="A1460" t="s">
        <v>1000</v>
      </c>
      <c r="B1460" t="s">
        <v>1001</v>
      </c>
      <c r="C1460">
        <v>153</v>
      </c>
      <c r="D1460" s="192">
        <v>12585.759210350499</v>
      </c>
      <c r="E1460" s="192">
        <v>1925621.15918363</v>
      </c>
      <c r="F1460">
        <v>36</v>
      </c>
    </row>
    <row r="1461" spans="1:6" x14ac:dyDescent="0.25">
      <c r="A1461" t="s">
        <v>1002</v>
      </c>
      <c r="B1461" t="s">
        <v>1003</v>
      </c>
      <c r="C1461">
        <v>1834</v>
      </c>
      <c r="D1461" s="192">
        <v>7680.0574755247499</v>
      </c>
      <c r="E1461" s="192">
        <v>14085225.4101124</v>
      </c>
      <c r="F1461">
        <v>93</v>
      </c>
    </row>
    <row r="1462" spans="1:6" x14ac:dyDescent="0.25">
      <c r="A1462" t="s">
        <v>6245</v>
      </c>
      <c r="B1462" t="s">
        <v>6246</v>
      </c>
      <c r="C1462">
        <v>4852</v>
      </c>
      <c r="D1462" s="192">
        <v>2156.8750260240299</v>
      </c>
      <c r="E1462" s="192">
        <v>10465157.626268599</v>
      </c>
      <c r="F1462">
        <v>128</v>
      </c>
    </row>
    <row r="1463" spans="1:6" x14ac:dyDescent="0.25">
      <c r="A1463" t="s">
        <v>6247</v>
      </c>
      <c r="B1463" t="s">
        <v>6248</v>
      </c>
      <c r="C1463">
        <v>836</v>
      </c>
      <c r="D1463" s="192">
        <v>2108.3055272567599</v>
      </c>
      <c r="E1463" s="192">
        <v>1762543.4207866499</v>
      </c>
      <c r="F1463">
        <v>83</v>
      </c>
    </row>
    <row r="1464" spans="1:6" x14ac:dyDescent="0.25">
      <c r="A1464" t="s">
        <v>6249</v>
      </c>
      <c r="B1464" t="s">
        <v>6250</v>
      </c>
      <c r="C1464">
        <v>1834</v>
      </c>
      <c r="D1464" s="192">
        <v>1399.6885975590201</v>
      </c>
      <c r="E1464" s="192">
        <v>2567028.8879232402</v>
      </c>
      <c r="F1464">
        <v>109</v>
      </c>
    </row>
    <row r="1465" spans="1:6" x14ac:dyDescent="0.25">
      <c r="A1465" t="s">
        <v>6251</v>
      </c>
      <c r="B1465" t="s">
        <v>6252</v>
      </c>
      <c r="C1465">
        <v>551</v>
      </c>
      <c r="D1465" s="192">
        <v>1791.00502543533</v>
      </c>
      <c r="E1465" s="192">
        <v>986843.769014869</v>
      </c>
      <c r="F1465">
        <v>83</v>
      </c>
    </row>
    <row r="1466" spans="1:6" x14ac:dyDescent="0.25">
      <c r="A1466" t="s">
        <v>2332</v>
      </c>
      <c r="B1466" t="s">
        <v>2333</v>
      </c>
      <c r="C1466">
        <v>5</v>
      </c>
      <c r="D1466" s="192">
        <v>126.43627487400001</v>
      </c>
      <c r="E1466" s="192">
        <v>632.18137436999996</v>
      </c>
      <c r="F1466">
        <v>1</v>
      </c>
    </row>
    <row r="1467" spans="1:6" x14ac:dyDescent="0.25">
      <c r="A1467" t="s">
        <v>2352</v>
      </c>
      <c r="B1467" t="s">
        <v>2353</v>
      </c>
      <c r="C1467">
        <v>1</v>
      </c>
      <c r="D1467" s="192">
        <v>114.58358149999999</v>
      </c>
      <c r="E1467" s="192">
        <v>114.58358149999999</v>
      </c>
      <c r="F1467">
        <v>1</v>
      </c>
    </row>
    <row r="1468" spans="1:6" x14ac:dyDescent="0.25">
      <c r="A1468" t="s">
        <v>1004</v>
      </c>
      <c r="B1468" t="s">
        <v>1005</v>
      </c>
      <c r="C1468">
        <v>2</v>
      </c>
      <c r="D1468" s="192">
        <v>2031.2319839700001</v>
      </c>
      <c r="E1468" s="192">
        <v>4062.4639679400002</v>
      </c>
      <c r="F1468">
        <v>1</v>
      </c>
    </row>
    <row r="1469" spans="1:6" x14ac:dyDescent="0.25">
      <c r="A1469" t="s">
        <v>6253</v>
      </c>
      <c r="B1469" t="s">
        <v>6254</v>
      </c>
      <c r="C1469">
        <v>55</v>
      </c>
      <c r="D1469" s="192">
        <v>960.80330528018203</v>
      </c>
      <c r="E1469" s="192">
        <v>52844.181790410003</v>
      </c>
      <c r="F1469">
        <v>20</v>
      </c>
    </row>
    <row r="1470" spans="1:6" x14ac:dyDescent="0.25">
      <c r="A1470" t="s">
        <v>1006</v>
      </c>
      <c r="B1470" t="s">
        <v>1007</v>
      </c>
      <c r="C1470">
        <v>179</v>
      </c>
      <c r="D1470" s="192">
        <v>13369.968991531599</v>
      </c>
      <c r="E1470" s="192">
        <v>2393224.4494841499</v>
      </c>
      <c r="F1470">
        <v>67</v>
      </c>
    </row>
    <row r="1471" spans="1:6" x14ac:dyDescent="0.25">
      <c r="A1471" t="s">
        <v>1008</v>
      </c>
      <c r="B1471" t="s">
        <v>1009</v>
      </c>
      <c r="C1471">
        <v>298</v>
      </c>
      <c r="D1471" s="192">
        <v>6795.7734110791298</v>
      </c>
      <c r="E1471" s="192">
        <v>2025140.4765015801</v>
      </c>
      <c r="F1471">
        <v>77</v>
      </c>
    </row>
    <row r="1472" spans="1:6" x14ac:dyDescent="0.25">
      <c r="A1472" t="s">
        <v>1010</v>
      </c>
      <c r="B1472" t="s">
        <v>1011</v>
      </c>
      <c r="C1472">
        <v>767</v>
      </c>
      <c r="D1472" s="192">
        <v>5042.4441817626503</v>
      </c>
      <c r="E1472" s="192">
        <v>3867554.68741195</v>
      </c>
      <c r="F1472">
        <v>111</v>
      </c>
    </row>
    <row r="1473" spans="1:6" x14ac:dyDescent="0.25">
      <c r="A1473" t="s">
        <v>1012</v>
      </c>
      <c r="B1473" t="s">
        <v>1013</v>
      </c>
      <c r="C1473">
        <v>2009</v>
      </c>
      <c r="D1473" s="192">
        <v>3703.64662409214</v>
      </c>
      <c r="E1473" s="192">
        <v>7440626.0678011002</v>
      </c>
      <c r="F1473">
        <v>126</v>
      </c>
    </row>
    <row r="1474" spans="1:6" x14ac:dyDescent="0.25">
      <c r="A1474" t="s">
        <v>1014</v>
      </c>
      <c r="B1474" t="s">
        <v>1015</v>
      </c>
      <c r="C1474">
        <v>29</v>
      </c>
      <c r="D1474" s="192">
        <v>8939.9394174172394</v>
      </c>
      <c r="E1474" s="192">
        <v>259258.2431051</v>
      </c>
      <c r="F1474">
        <v>14</v>
      </c>
    </row>
    <row r="1475" spans="1:6" x14ac:dyDescent="0.25">
      <c r="A1475" t="s">
        <v>1016</v>
      </c>
      <c r="B1475" t="s">
        <v>1017</v>
      </c>
      <c r="C1475">
        <v>162</v>
      </c>
      <c r="D1475" s="192">
        <v>4203.2317038465399</v>
      </c>
      <c r="E1475" s="192">
        <v>680923.53602313995</v>
      </c>
      <c r="F1475">
        <v>51</v>
      </c>
    </row>
    <row r="1476" spans="1:6" x14ac:dyDescent="0.25">
      <c r="A1476" t="s">
        <v>1018</v>
      </c>
      <c r="B1476" t="s">
        <v>1019</v>
      </c>
      <c r="C1476">
        <v>310</v>
      </c>
      <c r="D1476" s="192">
        <v>3430.0267426174501</v>
      </c>
      <c r="E1476" s="192">
        <v>1063308.29021141</v>
      </c>
      <c r="F1476">
        <v>77</v>
      </c>
    </row>
    <row r="1477" spans="1:6" x14ac:dyDescent="0.25">
      <c r="A1477" t="s">
        <v>1020</v>
      </c>
      <c r="B1477" t="s">
        <v>1021</v>
      </c>
      <c r="C1477">
        <v>770</v>
      </c>
      <c r="D1477" s="192">
        <v>2442.3920706283102</v>
      </c>
      <c r="E1477" s="192">
        <v>1880641.8943838</v>
      </c>
      <c r="F1477">
        <v>102</v>
      </c>
    </row>
    <row r="1478" spans="1:6" x14ac:dyDescent="0.25">
      <c r="A1478" t="s">
        <v>1022</v>
      </c>
      <c r="B1478" t="s">
        <v>1023</v>
      </c>
      <c r="C1478">
        <v>1691</v>
      </c>
      <c r="D1478" s="192">
        <v>1673.93684887469</v>
      </c>
      <c r="E1478" s="192">
        <v>2830627.2114471002</v>
      </c>
      <c r="F1478">
        <v>111</v>
      </c>
    </row>
    <row r="1479" spans="1:6" x14ac:dyDescent="0.25">
      <c r="A1479" t="s">
        <v>1024</v>
      </c>
      <c r="B1479" t="s">
        <v>1025</v>
      </c>
      <c r="C1479">
        <v>1643</v>
      </c>
      <c r="D1479" s="192">
        <v>999.68348960849096</v>
      </c>
      <c r="E1479" s="192">
        <v>1642479.9734267499</v>
      </c>
      <c r="F1479">
        <v>110</v>
      </c>
    </row>
    <row r="1480" spans="1:6" x14ac:dyDescent="0.25">
      <c r="A1480" t="s">
        <v>1026</v>
      </c>
      <c r="B1480" t="s">
        <v>1027</v>
      </c>
      <c r="C1480">
        <v>1681</v>
      </c>
      <c r="D1480" s="192">
        <v>4017.63234430996</v>
      </c>
      <c r="E1480" s="192">
        <v>6753639.9707850404</v>
      </c>
      <c r="F1480">
        <v>100</v>
      </c>
    </row>
    <row r="1481" spans="1:6" x14ac:dyDescent="0.25">
      <c r="A1481" t="s">
        <v>1028</v>
      </c>
      <c r="B1481" t="s">
        <v>1029</v>
      </c>
      <c r="C1481">
        <v>1514</v>
      </c>
      <c r="D1481" s="192">
        <v>3537.16836168495</v>
      </c>
      <c r="E1481" s="192">
        <v>5355272.8995910101</v>
      </c>
      <c r="F1481">
        <v>98</v>
      </c>
    </row>
    <row r="1482" spans="1:6" x14ac:dyDescent="0.25">
      <c r="A1482" t="s">
        <v>1030</v>
      </c>
      <c r="B1482" t="s">
        <v>1031</v>
      </c>
      <c r="C1482">
        <v>438</v>
      </c>
      <c r="D1482" s="192">
        <v>7702.8867003675996</v>
      </c>
      <c r="E1482" s="192">
        <v>3373864.3747610101</v>
      </c>
      <c r="F1482">
        <v>72</v>
      </c>
    </row>
    <row r="1483" spans="1:6" x14ac:dyDescent="0.25">
      <c r="A1483" t="s">
        <v>1032</v>
      </c>
      <c r="B1483" t="s">
        <v>1033</v>
      </c>
      <c r="C1483">
        <v>386</v>
      </c>
      <c r="D1483" s="192">
        <v>6123.0931265819399</v>
      </c>
      <c r="E1483" s="192">
        <v>2363513.9468606301</v>
      </c>
      <c r="F1483">
        <v>59</v>
      </c>
    </row>
    <row r="1484" spans="1:6" x14ac:dyDescent="0.25">
      <c r="A1484" t="s">
        <v>1034</v>
      </c>
      <c r="B1484" t="s">
        <v>1035</v>
      </c>
      <c r="C1484">
        <v>97</v>
      </c>
      <c r="D1484" s="192">
        <v>4663.5079255791798</v>
      </c>
      <c r="E1484" s="192">
        <v>452360.26878118003</v>
      </c>
      <c r="F1484">
        <v>18</v>
      </c>
    </row>
    <row r="1485" spans="1:6" x14ac:dyDescent="0.25">
      <c r="A1485" t="s">
        <v>1036</v>
      </c>
      <c r="B1485" t="s">
        <v>1037</v>
      </c>
      <c r="C1485">
        <v>65</v>
      </c>
      <c r="D1485" s="192">
        <v>2204.3946612896898</v>
      </c>
      <c r="E1485" s="192">
        <v>143285.65298382999</v>
      </c>
      <c r="F1485">
        <v>28</v>
      </c>
    </row>
    <row r="1486" spans="1:6" x14ac:dyDescent="0.25">
      <c r="A1486" t="s">
        <v>1038</v>
      </c>
      <c r="B1486" t="s">
        <v>1039</v>
      </c>
      <c r="C1486">
        <v>297</v>
      </c>
      <c r="D1486" s="192">
        <v>3896.44947227172</v>
      </c>
      <c r="E1486" s="192">
        <v>1157245.4932647001</v>
      </c>
      <c r="F1486">
        <v>54</v>
      </c>
    </row>
    <row r="1487" spans="1:6" x14ac:dyDescent="0.25">
      <c r="A1487" t="s">
        <v>1040</v>
      </c>
      <c r="B1487" t="s">
        <v>1041</v>
      </c>
      <c r="C1487">
        <v>471</v>
      </c>
      <c r="D1487" s="192">
        <v>2447.6692028923399</v>
      </c>
      <c r="E1487" s="192">
        <v>1152852.1945622901</v>
      </c>
      <c r="F1487">
        <v>60</v>
      </c>
    </row>
    <row r="1488" spans="1:6" x14ac:dyDescent="0.25">
      <c r="A1488" t="s">
        <v>1042</v>
      </c>
      <c r="B1488" t="s">
        <v>1043</v>
      </c>
      <c r="C1488">
        <v>1723</v>
      </c>
      <c r="D1488" s="192">
        <v>2207.3970249979102</v>
      </c>
      <c r="E1488" s="192">
        <v>3803345.0740713999</v>
      </c>
      <c r="F1488">
        <v>69</v>
      </c>
    </row>
    <row r="1489" spans="1:6" x14ac:dyDescent="0.25">
      <c r="A1489" t="s">
        <v>1044</v>
      </c>
      <c r="B1489" t="s">
        <v>1045</v>
      </c>
      <c r="C1489">
        <v>52</v>
      </c>
      <c r="D1489" s="192">
        <v>2779.09794317558</v>
      </c>
      <c r="E1489" s="192">
        <v>144513.09304512999</v>
      </c>
      <c r="F1489">
        <v>23</v>
      </c>
    </row>
    <row r="1490" spans="1:6" x14ac:dyDescent="0.25">
      <c r="A1490" t="s">
        <v>1046</v>
      </c>
      <c r="B1490" t="s">
        <v>1047</v>
      </c>
      <c r="C1490">
        <v>119</v>
      </c>
      <c r="D1490" s="192">
        <v>2356.1305842115098</v>
      </c>
      <c r="E1490" s="192">
        <v>280379.53952117002</v>
      </c>
      <c r="F1490">
        <v>39</v>
      </c>
    </row>
    <row r="1491" spans="1:6" x14ac:dyDescent="0.25">
      <c r="A1491" t="s">
        <v>1048</v>
      </c>
      <c r="B1491" t="s">
        <v>1049</v>
      </c>
      <c r="C1491">
        <v>307</v>
      </c>
      <c r="D1491" s="192">
        <v>2084.1160597493499</v>
      </c>
      <c r="E1491" s="192">
        <v>639823.63034305</v>
      </c>
      <c r="F1491">
        <v>62</v>
      </c>
    </row>
    <row r="1492" spans="1:6" x14ac:dyDescent="0.25">
      <c r="A1492" t="s">
        <v>1050</v>
      </c>
      <c r="B1492" t="s">
        <v>1051</v>
      </c>
      <c r="C1492">
        <v>92</v>
      </c>
      <c r="D1492" s="192">
        <v>2287.7406272951098</v>
      </c>
      <c r="E1492" s="192">
        <v>210472.13771114999</v>
      </c>
      <c r="F1492">
        <v>34</v>
      </c>
    </row>
    <row r="1493" spans="1:6" x14ac:dyDescent="0.25">
      <c r="A1493" t="s">
        <v>1052</v>
      </c>
      <c r="B1493" t="s">
        <v>1053</v>
      </c>
      <c r="C1493">
        <v>116</v>
      </c>
      <c r="D1493" s="192">
        <v>1783.21981322181</v>
      </c>
      <c r="E1493" s="192">
        <v>206853.49833373001</v>
      </c>
      <c r="F1493">
        <v>41</v>
      </c>
    </row>
    <row r="1494" spans="1:6" x14ac:dyDescent="0.25">
      <c r="A1494" t="s">
        <v>1054</v>
      </c>
      <c r="B1494" t="s">
        <v>1055</v>
      </c>
      <c r="C1494">
        <v>241</v>
      </c>
      <c r="D1494" s="192">
        <v>1704.72949035747</v>
      </c>
      <c r="E1494" s="192">
        <v>410839.80717614997</v>
      </c>
      <c r="F1494">
        <v>65</v>
      </c>
    </row>
    <row r="1495" spans="1:6" x14ac:dyDescent="0.25">
      <c r="A1495" t="s">
        <v>1056</v>
      </c>
      <c r="B1495" t="s">
        <v>1057</v>
      </c>
      <c r="C1495">
        <v>553</v>
      </c>
      <c r="D1495" s="192">
        <v>5912.5273109683703</v>
      </c>
      <c r="E1495" s="192">
        <v>3269627.60296551</v>
      </c>
      <c r="F1495">
        <v>98</v>
      </c>
    </row>
    <row r="1496" spans="1:6" x14ac:dyDescent="0.25">
      <c r="A1496" t="s">
        <v>1058</v>
      </c>
      <c r="B1496" t="s">
        <v>1059</v>
      </c>
      <c r="C1496">
        <v>1629</v>
      </c>
      <c r="D1496" s="192">
        <v>5104.2037108275999</v>
      </c>
      <c r="E1496" s="192">
        <v>8314747.8449381599</v>
      </c>
      <c r="F1496">
        <v>113</v>
      </c>
    </row>
    <row r="1497" spans="1:6" x14ac:dyDescent="0.25">
      <c r="A1497" t="s">
        <v>1060</v>
      </c>
      <c r="B1497" t="s">
        <v>1061</v>
      </c>
      <c r="C1497">
        <v>6454</v>
      </c>
      <c r="D1497" s="192">
        <v>4514.9163618883103</v>
      </c>
      <c r="E1497" s="192">
        <v>29139270.199627198</v>
      </c>
      <c r="F1497">
        <v>115</v>
      </c>
    </row>
    <row r="1498" spans="1:6" x14ac:dyDescent="0.25">
      <c r="A1498" t="s">
        <v>1062</v>
      </c>
      <c r="B1498" t="s">
        <v>1063</v>
      </c>
      <c r="C1498">
        <v>52</v>
      </c>
      <c r="D1498" s="192">
        <v>2196.9757666780802</v>
      </c>
      <c r="E1498" s="192">
        <v>114242.73986726</v>
      </c>
      <c r="F1498">
        <v>25</v>
      </c>
    </row>
    <row r="1499" spans="1:6" x14ac:dyDescent="0.25">
      <c r="A1499" t="s">
        <v>1064</v>
      </c>
      <c r="B1499" t="s">
        <v>1065</v>
      </c>
      <c r="C1499">
        <v>47</v>
      </c>
      <c r="D1499" s="192">
        <v>1252.7579548399999</v>
      </c>
      <c r="E1499" s="192">
        <v>58879.62387748</v>
      </c>
      <c r="F1499">
        <v>21</v>
      </c>
    </row>
    <row r="1500" spans="1:6" x14ac:dyDescent="0.25">
      <c r="A1500" t="s">
        <v>1066</v>
      </c>
      <c r="B1500" t="s">
        <v>1067</v>
      </c>
      <c r="C1500">
        <v>16</v>
      </c>
      <c r="D1500" s="192">
        <v>423.87648750624999</v>
      </c>
      <c r="E1500" s="192">
        <v>6782.0238000999998</v>
      </c>
      <c r="F1500">
        <v>10</v>
      </c>
    </row>
    <row r="1501" spans="1:6" x14ac:dyDescent="0.25">
      <c r="A1501" t="s">
        <v>1068</v>
      </c>
      <c r="B1501" t="s">
        <v>1069</v>
      </c>
      <c r="C1501">
        <v>13</v>
      </c>
      <c r="D1501" s="192">
        <v>1178.4828997853799</v>
      </c>
      <c r="E1501" s="192">
        <v>15320.27769721</v>
      </c>
      <c r="F1501">
        <v>7</v>
      </c>
    </row>
    <row r="1502" spans="1:6" x14ac:dyDescent="0.25">
      <c r="A1502" t="s">
        <v>1070</v>
      </c>
      <c r="B1502" t="s">
        <v>1071</v>
      </c>
      <c r="C1502">
        <v>65</v>
      </c>
      <c r="D1502" s="192">
        <v>4987.2539164913796</v>
      </c>
      <c r="E1502" s="192">
        <v>324171.50457193999</v>
      </c>
      <c r="F1502">
        <v>33</v>
      </c>
    </row>
    <row r="1503" spans="1:6" x14ac:dyDescent="0.25">
      <c r="A1503" t="s">
        <v>1072</v>
      </c>
      <c r="B1503" t="s">
        <v>1073</v>
      </c>
      <c r="C1503">
        <v>51</v>
      </c>
      <c r="D1503" s="192">
        <v>1783.4825403049001</v>
      </c>
      <c r="E1503" s="192">
        <v>90957.609555550007</v>
      </c>
      <c r="F1503">
        <v>27</v>
      </c>
    </row>
    <row r="1504" spans="1:6" x14ac:dyDescent="0.25">
      <c r="A1504" t="s">
        <v>1074</v>
      </c>
      <c r="B1504" t="s">
        <v>1075</v>
      </c>
      <c r="C1504">
        <v>128</v>
      </c>
      <c r="D1504" s="192">
        <v>1152.01313185195</v>
      </c>
      <c r="E1504" s="192">
        <v>147457.68087705001</v>
      </c>
      <c r="F1504">
        <v>38</v>
      </c>
    </row>
    <row r="1505" spans="1:6" x14ac:dyDescent="0.25">
      <c r="A1505" t="s">
        <v>1076</v>
      </c>
      <c r="B1505" t="s">
        <v>1077</v>
      </c>
      <c r="C1505">
        <v>105</v>
      </c>
      <c r="D1505" s="192">
        <v>559.71213163885704</v>
      </c>
      <c r="E1505" s="192">
        <v>58769.773822080002</v>
      </c>
      <c r="F1505">
        <v>41</v>
      </c>
    </row>
    <row r="1506" spans="1:6" x14ac:dyDescent="0.25">
      <c r="A1506" t="s">
        <v>1078</v>
      </c>
      <c r="B1506" t="s">
        <v>1079</v>
      </c>
      <c r="C1506">
        <v>270</v>
      </c>
      <c r="D1506" s="192">
        <v>4664.1692971121101</v>
      </c>
      <c r="E1506" s="192">
        <v>1259325.7102202701</v>
      </c>
      <c r="F1506">
        <v>55</v>
      </c>
    </row>
    <row r="1507" spans="1:6" x14ac:dyDescent="0.25">
      <c r="A1507" t="s">
        <v>1080</v>
      </c>
      <c r="B1507" t="s">
        <v>1081</v>
      </c>
      <c r="C1507">
        <v>165</v>
      </c>
      <c r="D1507" s="192">
        <v>3573.1113019173899</v>
      </c>
      <c r="E1507" s="192">
        <v>589563.36481636995</v>
      </c>
      <c r="F1507">
        <v>56</v>
      </c>
    </row>
    <row r="1508" spans="1:6" x14ac:dyDescent="0.25">
      <c r="A1508" t="s">
        <v>1082</v>
      </c>
      <c r="B1508" t="s">
        <v>1083</v>
      </c>
      <c r="C1508">
        <v>68</v>
      </c>
      <c r="D1508" s="192">
        <v>2286.5278456067599</v>
      </c>
      <c r="E1508" s="192">
        <v>155483.89350126</v>
      </c>
      <c r="F1508">
        <v>39</v>
      </c>
    </row>
    <row r="1509" spans="1:6" x14ac:dyDescent="0.25">
      <c r="A1509" t="s">
        <v>1084</v>
      </c>
      <c r="B1509" t="s">
        <v>1085</v>
      </c>
      <c r="C1509">
        <v>6</v>
      </c>
      <c r="D1509" s="192">
        <v>1953.6121937549999</v>
      </c>
      <c r="E1509" s="192">
        <v>11721.67316253</v>
      </c>
      <c r="F1509">
        <v>5</v>
      </c>
    </row>
    <row r="1510" spans="1:6" x14ac:dyDescent="0.25">
      <c r="A1510" t="s">
        <v>1086</v>
      </c>
      <c r="B1510" t="s">
        <v>1087</v>
      </c>
      <c r="C1510">
        <v>291</v>
      </c>
      <c r="D1510" s="192">
        <v>2152.6103857302101</v>
      </c>
      <c r="E1510" s="192">
        <v>626409.62224748998</v>
      </c>
      <c r="F1510">
        <v>71</v>
      </c>
    </row>
    <row r="1511" spans="1:6" x14ac:dyDescent="0.25">
      <c r="A1511" t="s">
        <v>1088</v>
      </c>
      <c r="B1511" t="s">
        <v>1089</v>
      </c>
      <c r="C1511">
        <v>533</v>
      </c>
      <c r="D1511" s="192">
        <v>1276.6598935402601</v>
      </c>
      <c r="E1511" s="192">
        <v>680459.72325696005</v>
      </c>
      <c r="F1511">
        <v>82</v>
      </c>
    </row>
    <row r="1512" spans="1:6" x14ac:dyDescent="0.25">
      <c r="A1512" t="s">
        <v>1090</v>
      </c>
      <c r="B1512" t="s">
        <v>1091</v>
      </c>
      <c r="C1512">
        <v>126</v>
      </c>
      <c r="D1512" s="192">
        <v>6436.1352975086502</v>
      </c>
      <c r="E1512" s="192">
        <v>810953.04748608998</v>
      </c>
      <c r="F1512">
        <v>58</v>
      </c>
    </row>
    <row r="1513" spans="1:6" x14ac:dyDescent="0.25">
      <c r="A1513" t="s">
        <v>1092</v>
      </c>
      <c r="B1513" t="s">
        <v>1093</v>
      </c>
      <c r="C1513">
        <v>20</v>
      </c>
      <c r="D1513" s="192">
        <v>3475.9718292534999</v>
      </c>
      <c r="E1513" s="192">
        <v>69519.436585069998</v>
      </c>
      <c r="F1513">
        <v>15</v>
      </c>
    </row>
    <row r="1514" spans="1:6" x14ac:dyDescent="0.25">
      <c r="A1514" t="s">
        <v>1094</v>
      </c>
      <c r="B1514" t="s">
        <v>1095</v>
      </c>
      <c r="C1514">
        <v>355</v>
      </c>
      <c r="D1514" s="192">
        <v>2807.7856328052098</v>
      </c>
      <c r="E1514" s="192">
        <v>996763.89964584995</v>
      </c>
      <c r="F1514">
        <v>79</v>
      </c>
    </row>
    <row r="1515" spans="1:6" x14ac:dyDescent="0.25">
      <c r="A1515" t="s">
        <v>1096</v>
      </c>
      <c r="B1515" t="s">
        <v>1097</v>
      </c>
      <c r="C1515">
        <v>398</v>
      </c>
      <c r="D1515" s="192">
        <v>1855.3100218544</v>
      </c>
      <c r="E1515" s="192">
        <v>738413.38869805005</v>
      </c>
      <c r="F1515">
        <v>91</v>
      </c>
    </row>
    <row r="1516" spans="1:6" x14ac:dyDescent="0.25">
      <c r="A1516" t="s">
        <v>1098</v>
      </c>
      <c r="B1516" t="s">
        <v>1099</v>
      </c>
      <c r="C1516">
        <v>708</v>
      </c>
      <c r="D1516" s="192">
        <v>1305.0871016752701</v>
      </c>
      <c r="E1516" s="192">
        <v>924001.66798608995</v>
      </c>
      <c r="F1516">
        <v>98</v>
      </c>
    </row>
    <row r="1517" spans="1:6" x14ac:dyDescent="0.25">
      <c r="A1517" t="s">
        <v>1100</v>
      </c>
      <c r="B1517" t="s">
        <v>1101</v>
      </c>
      <c r="C1517">
        <v>499</v>
      </c>
      <c r="D1517" s="192">
        <v>881.70299716416901</v>
      </c>
      <c r="E1517" s="192">
        <v>439969.79558491998</v>
      </c>
      <c r="F1517">
        <v>90</v>
      </c>
    </row>
    <row r="1518" spans="1:6" x14ac:dyDescent="0.25">
      <c r="A1518" t="s">
        <v>1102</v>
      </c>
      <c r="B1518" t="s">
        <v>1103</v>
      </c>
      <c r="C1518">
        <v>227</v>
      </c>
      <c r="D1518" s="192">
        <v>777.89630587440604</v>
      </c>
      <c r="E1518" s="192">
        <v>176582.46143349001</v>
      </c>
      <c r="F1518">
        <v>63</v>
      </c>
    </row>
    <row r="1519" spans="1:6" x14ac:dyDescent="0.25">
      <c r="A1519" t="s">
        <v>1104</v>
      </c>
      <c r="B1519" t="s">
        <v>6020</v>
      </c>
      <c r="C1519">
        <v>71</v>
      </c>
      <c r="D1519" s="192">
        <v>13505.503587024101</v>
      </c>
      <c r="E1519" s="192">
        <v>958890.75467871001</v>
      </c>
      <c r="F1519">
        <v>9</v>
      </c>
    </row>
    <row r="1520" spans="1:6" x14ac:dyDescent="0.25">
      <c r="A1520" t="s">
        <v>1105</v>
      </c>
      <c r="B1520" t="s">
        <v>6021</v>
      </c>
      <c r="C1520">
        <v>2</v>
      </c>
      <c r="D1520" s="192">
        <v>6504.6534505899999</v>
      </c>
      <c r="E1520" s="192">
        <v>13009.30690118</v>
      </c>
      <c r="F1520">
        <v>2</v>
      </c>
    </row>
    <row r="1521" spans="1:6" x14ac:dyDescent="0.25">
      <c r="A1521" t="s">
        <v>1106</v>
      </c>
      <c r="B1521" t="s">
        <v>1107</v>
      </c>
      <c r="C1521">
        <v>111</v>
      </c>
      <c r="D1521" s="192">
        <v>14193.220342774701</v>
      </c>
      <c r="E1521" s="192">
        <v>1575447.45804799</v>
      </c>
      <c r="F1521">
        <v>16</v>
      </c>
    </row>
    <row r="1522" spans="1:6" x14ac:dyDescent="0.25">
      <c r="A1522" t="s">
        <v>1108</v>
      </c>
      <c r="B1522" t="s">
        <v>1109</v>
      </c>
      <c r="C1522">
        <v>9</v>
      </c>
      <c r="D1522" s="192">
        <v>24303.963968107801</v>
      </c>
      <c r="E1522" s="192">
        <v>218735.67571297</v>
      </c>
      <c r="F1522">
        <v>6</v>
      </c>
    </row>
    <row r="1523" spans="1:6" x14ac:dyDescent="0.25">
      <c r="A1523" t="s">
        <v>1110</v>
      </c>
      <c r="B1523" t="s">
        <v>1111</v>
      </c>
      <c r="C1523">
        <v>614</v>
      </c>
      <c r="D1523" s="192">
        <v>12840.296235207201</v>
      </c>
      <c r="E1523" s="192">
        <v>7883941.8884172002</v>
      </c>
      <c r="F1523">
        <v>18</v>
      </c>
    </row>
    <row r="1524" spans="1:6" x14ac:dyDescent="0.25">
      <c r="A1524" t="s">
        <v>1112</v>
      </c>
      <c r="B1524" t="s">
        <v>1113</v>
      </c>
      <c r="C1524">
        <v>59</v>
      </c>
      <c r="D1524" s="192">
        <v>24389.015771073398</v>
      </c>
      <c r="E1524" s="192">
        <v>1438951.9304933299</v>
      </c>
      <c r="F1524">
        <v>10</v>
      </c>
    </row>
    <row r="1525" spans="1:6" x14ac:dyDescent="0.25">
      <c r="A1525" t="s">
        <v>1114</v>
      </c>
      <c r="B1525" t="s">
        <v>1115</v>
      </c>
      <c r="C1525">
        <v>8</v>
      </c>
      <c r="D1525" s="192">
        <v>11200.005207607501</v>
      </c>
      <c r="E1525" s="192">
        <v>89600.041660860006</v>
      </c>
      <c r="F1525">
        <v>6</v>
      </c>
    </row>
    <row r="1526" spans="1:6" x14ac:dyDescent="0.25">
      <c r="A1526" t="s">
        <v>1116</v>
      </c>
      <c r="B1526" t="s">
        <v>1117</v>
      </c>
      <c r="C1526">
        <v>26</v>
      </c>
      <c r="D1526" s="192">
        <v>12109.010679987699</v>
      </c>
      <c r="E1526" s="192">
        <v>314834.27767967997</v>
      </c>
      <c r="F1526">
        <v>17</v>
      </c>
    </row>
    <row r="1527" spans="1:6" x14ac:dyDescent="0.25">
      <c r="A1527" t="s">
        <v>1118</v>
      </c>
      <c r="B1527" t="s">
        <v>1119</v>
      </c>
      <c r="C1527">
        <v>40</v>
      </c>
      <c r="D1527" s="192">
        <v>5655.3850357592501</v>
      </c>
      <c r="E1527" s="192">
        <v>226215.40143037</v>
      </c>
      <c r="F1527">
        <v>29</v>
      </c>
    </row>
    <row r="1528" spans="1:6" x14ac:dyDescent="0.25">
      <c r="A1528" t="s">
        <v>1120</v>
      </c>
      <c r="B1528" t="s">
        <v>1121</v>
      </c>
      <c r="C1528">
        <v>66</v>
      </c>
      <c r="D1528" s="192">
        <v>4707.3492138819702</v>
      </c>
      <c r="E1528" s="192">
        <v>310685.04811620997</v>
      </c>
      <c r="F1528">
        <v>45</v>
      </c>
    </row>
    <row r="1529" spans="1:6" x14ac:dyDescent="0.25">
      <c r="A1529" t="s">
        <v>1122</v>
      </c>
      <c r="B1529" t="s">
        <v>1123</v>
      </c>
      <c r="C1529">
        <v>84</v>
      </c>
      <c r="D1529" s="192">
        <v>2807.00928071916</v>
      </c>
      <c r="E1529" s="192">
        <v>235788.77958040999</v>
      </c>
      <c r="F1529">
        <v>50</v>
      </c>
    </row>
    <row r="1530" spans="1:6" x14ac:dyDescent="0.25">
      <c r="A1530" t="s">
        <v>1124</v>
      </c>
      <c r="B1530" t="s">
        <v>1125</v>
      </c>
      <c r="C1530">
        <v>9</v>
      </c>
      <c r="D1530" s="192">
        <v>4371.4127246066701</v>
      </c>
      <c r="E1530" s="192">
        <v>39342.714521460002</v>
      </c>
      <c r="F1530">
        <v>8</v>
      </c>
    </row>
    <row r="1531" spans="1:6" x14ac:dyDescent="0.25">
      <c r="A1531" t="s">
        <v>1126</v>
      </c>
      <c r="B1531" t="s">
        <v>1127</v>
      </c>
      <c r="C1531">
        <v>106</v>
      </c>
      <c r="D1531" s="192">
        <v>2976.43286543972</v>
      </c>
      <c r="E1531" s="192">
        <v>315501.88373661001</v>
      </c>
      <c r="F1531">
        <v>44</v>
      </c>
    </row>
    <row r="1532" spans="1:6" x14ac:dyDescent="0.25">
      <c r="A1532" t="s">
        <v>1128</v>
      </c>
      <c r="B1532" t="s">
        <v>1129</v>
      </c>
      <c r="C1532">
        <v>337</v>
      </c>
      <c r="D1532" s="192">
        <v>2535.6228345086001</v>
      </c>
      <c r="E1532" s="192">
        <v>854504.89522939897</v>
      </c>
      <c r="F1532">
        <v>88</v>
      </c>
    </row>
    <row r="1533" spans="1:6" x14ac:dyDescent="0.25">
      <c r="A1533" t="s">
        <v>1130</v>
      </c>
      <c r="B1533" t="s">
        <v>1131</v>
      </c>
      <c r="C1533">
        <v>391</v>
      </c>
      <c r="D1533" s="192">
        <v>1547.21868463639</v>
      </c>
      <c r="E1533" s="192">
        <v>604962.50569282996</v>
      </c>
      <c r="F1533">
        <v>88</v>
      </c>
    </row>
    <row r="1534" spans="1:6" x14ac:dyDescent="0.25">
      <c r="A1534" t="s">
        <v>1132</v>
      </c>
      <c r="B1534" t="s">
        <v>1133</v>
      </c>
      <c r="C1534">
        <v>474</v>
      </c>
      <c r="D1534" s="192">
        <v>931.93842514352298</v>
      </c>
      <c r="E1534" s="192">
        <v>441738.81351802999</v>
      </c>
      <c r="F1534">
        <v>76</v>
      </c>
    </row>
    <row r="1535" spans="1:6" x14ac:dyDescent="0.25">
      <c r="A1535" t="s">
        <v>1134</v>
      </c>
      <c r="B1535" t="s">
        <v>1135</v>
      </c>
      <c r="C1535">
        <v>635</v>
      </c>
      <c r="D1535" s="192">
        <v>2077.6109400678101</v>
      </c>
      <c r="E1535" s="192">
        <v>1319282.94694306</v>
      </c>
      <c r="F1535">
        <v>52</v>
      </c>
    </row>
    <row r="1536" spans="1:6" x14ac:dyDescent="0.25">
      <c r="A1536" t="s">
        <v>1136</v>
      </c>
      <c r="B1536" t="s">
        <v>1137</v>
      </c>
      <c r="C1536">
        <v>40</v>
      </c>
      <c r="D1536" s="192">
        <v>9994.5438524609999</v>
      </c>
      <c r="E1536" s="192">
        <v>399781.75409844</v>
      </c>
      <c r="F1536">
        <v>24</v>
      </c>
    </row>
    <row r="1537" spans="1:6" x14ac:dyDescent="0.25">
      <c r="A1537" t="s">
        <v>1138</v>
      </c>
      <c r="B1537" t="s">
        <v>1139</v>
      </c>
      <c r="C1537">
        <v>96</v>
      </c>
      <c r="D1537" s="192">
        <v>6220.3731616078103</v>
      </c>
      <c r="E1537" s="192">
        <v>597155.82351434999</v>
      </c>
      <c r="F1537">
        <v>48</v>
      </c>
    </row>
    <row r="1538" spans="1:6" x14ac:dyDescent="0.25">
      <c r="A1538" t="s">
        <v>1140</v>
      </c>
      <c r="B1538" t="s">
        <v>1141</v>
      </c>
      <c r="C1538">
        <v>179</v>
      </c>
      <c r="D1538" s="192">
        <v>4121.5771052398304</v>
      </c>
      <c r="E1538" s="192">
        <v>737762.30183792999</v>
      </c>
      <c r="F1538">
        <v>52</v>
      </c>
    </row>
    <row r="1539" spans="1:6" x14ac:dyDescent="0.25">
      <c r="A1539" t="s">
        <v>1142</v>
      </c>
      <c r="B1539" t="s">
        <v>1143</v>
      </c>
      <c r="C1539">
        <v>72</v>
      </c>
      <c r="D1539" s="192">
        <v>6416.1302586291604</v>
      </c>
      <c r="E1539" s="192">
        <v>461961.37862129998</v>
      </c>
      <c r="F1539">
        <v>29</v>
      </c>
    </row>
    <row r="1540" spans="1:6" x14ac:dyDescent="0.25">
      <c r="A1540" t="s">
        <v>1144</v>
      </c>
      <c r="B1540" t="s">
        <v>1145</v>
      </c>
      <c r="C1540">
        <v>213</v>
      </c>
      <c r="D1540" s="192">
        <v>4052.3211733483599</v>
      </c>
      <c r="E1540" s="192">
        <v>863144.40992320003</v>
      </c>
      <c r="F1540">
        <v>66</v>
      </c>
    </row>
    <row r="1541" spans="1:6" x14ac:dyDescent="0.25">
      <c r="A1541" t="s">
        <v>1146</v>
      </c>
      <c r="B1541" t="s">
        <v>1147</v>
      </c>
      <c r="C1541">
        <v>610</v>
      </c>
      <c r="D1541" s="192">
        <v>2410.9009270076599</v>
      </c>
      <c r="E1541" s="192">
        <v>1470649.5654746699</v>
      </c>
      <c r="F1541">
        <v>99</v>
      </c>
    </row>
    <row r="1542" spans="1:6" x14ac:dyDescent="0.25">
      <c r="A1542" t="s">
        <v>1148</v>
      </c>
      <c r="B1542" t="s">
        <v>1149</v>
      </c>
      <c r="C1542">
        <v>772</v>
      </c>
      <c r="D1542" s="192">
        <v>1319.10594610408</v>
      </c>
      <c r="E1542" s="192">
        <v>1018349.7903923501</v>
      </c>
      <c r="F1542">
        <v>93</v>
      </c>
    </row>
    <row r="1543" spans="1:6" x14ac:dyDescent="0.25">
      <c r="A1543" t="s">
        <v>1150</v>
      </c>
      <c r="B1543" t="s">
        <v>1151</v>
      </c>
      <c r="C1543">
        <v>176</v>
      </c>
      <c r="D1543" s="192">
        <v>7438.21134651171</v>
      </c>
      <c r="E1543" s="192">
        <v>1309125.1969860599</v>
      </c>
      <c r="F1543">
        <v>45</v>
      </c>
    </row>
    <row r="1544" spans="1:6" x14ac:dyDescent="0.25">
      <c r="A1544" t="s">
        <v>1152</v>
      </c>
      <c r="B1544" t="s">
        <v>1153</v>
      </c>
      <c r="C1544">
        <v>283</v>
      </c>
      <c r="D1544" s="192">
        <v>4954.4647500147703</v>
      </c>
      <c r="E1544" s="192">
        <v>1402113.52425418</v>
      </c>
      <c r="F1544">
        <v>58</v>
      </c>
    </row>
    <row r="1545" spans="1:6" x14ac:dyDescent="0.25">
      <c r="A1545" t="s">
        <v>1154</v>
      </c>
      <c r="B1545" t="s">
        <v>1155</v>
      </c>
      <c r="C1545">
        <v>404</v>
      </c>
      <c r="D1545" s="192">
        <v>4209.0653420929002</v>
      </c>
      <c r="E1545" s="192">
        <v>1700462.3982055299</v>
      </c>
      <c r="F1545">
        <v>64</v>
      </c>
    </row>
    <row r="1546" spans="1:6" x14ac:dyDescent="0.25">
      <c r="A1546" t="s">
        <v>1156</v>
      </c>
      <c r="B1546" t="s">
        <v>1157</v>
      </c>
      <c r="C1546">
        <v>107</v>
      </c>
      <c r="D1546" s="192">
        <v>4097.80602077187</v>
      </c>
      <c r="E1546" s="192">
        <v>438465.24422259</v>
      </c>
      <c r="F1546">
        <v>21</v>
      </c>
    </row>
    <row r="1547" spans="1:6" x14ac:dyDescent="0.25">
      <c r="A1547" t="s">
        <v>1158</v>
      </c>
      <c r="B1547" t="s">
        <v>1159</v>
      </c>
      <c r="C1547">
        <v>174</v>
      </c>
      <c r="D1547" s="192">
        <v>2832.1295390442001</v>
      </c>
      <c r="E1547" s="192">
        <v>492790.53979369003</v>
      </c>
      <c r="F1547">
        <v>30</v>
      </c>
    </row>
    <row r="1548" spans="1:6" x14ac:dyDescent="0.25">
      <c r="A1548" t="s">
        <v>1160</v>
      </c>
      <c r="B1548" t="s">
        <v>1161</v>
      </c>
      <c r="C1548">
        <v>450</v>
      </c>
      <c r="D1548" s="192">
        <v>2137.3275948914902</v>
      </c>
      <c r="E1548" s="192">
        <v>961797.41770116996</v>
      </c>
      <c r="F1548">
        <v>55</v>
      </c>
    </row>
    <row r="1549" spans="1:6" x14ac:dyDescent="0.25">
      <c r="A1549" t="s">
        <v>1162</v>
      </c>
      <c r="B1549" t="s">
        <v>1163</v>
      </c>
      <c r="C1549">
        <v>514</v>
      </c>
      <c r="D1549" s="192">
        <v>2050.1725964807001</v>
      </c>
      <c r="E1549" s="192">
        <v>1053788.7145910801</v>
      </c>
      <c r="F1549">
        <v>62</v>
      </c>
    </row>
    <row r="1550" spans="1:6" x14ac:dyDescent="0.25">
      <c r="A1550" t="s">
        <v>1164</v>
      </c>
      <c r="B1550" t="s">
        <v>1165</v>
      </c>
      <c r="C1550">
        <v>1138</v>
      </c>
      <c r="D1550" s="192">
        <v>1673.7283200229399</v>
      </c>
      <c r="E1550" s="192">
        <v>1904702.8281861099</v>
      </c>
      <c r="F1550">
        <v>66</v>
      </c>
    </row>
    <row r="1551" spans="1:6" x14ac:dyDescent="0.25">
      <c r="A1551" t="s">
        <v>1166</v>
      </c>
      <c r="B1551" t="s">
        <v>1167</v>
      </c>
      <c r="C1551">
        <v>153</v>
      </c>
      <c r="D1551" s="192">
        <v>6530.7847041654904</v>
      </c>
      <c r="E1551" s="192">
        <v>999210.05973732006</v>
      </c>
      <c r="F1551">
        <v>64</v>
      </c>
    </row>
    <row r="1552" spans="1:6" x14ac:dyDescent="0.25">
      <c r="A1552" t="s">
        <v>1168</v>
      </c>
      <c r="B1552" t="s">
        <v>1169</v>
      </c>
      <c r="C1552">
        <v>358</v>
      </c>
      <c r="D1552" s="192">
        <v>4348.1062973976304</v>
      </c>
      <c r="E1552" s="192">
        <v>1556622.05446835</v>
      </c>
      <c r="F1552">
        <v>98</v>
      </c>
    </row>
    <row r="1553" spans="1:6" x14ac:dyDescent="0.25">
      <c r="A1553" t="s">
        <v>1170</v>
      </c>
      <c r="B1553" t="s">
        <v>1171</v>
      </c>
      <c r="C1553">
        <v>741</v>
      </c>
      <c r="D1553" s="192">
        <v>3472.2873629759001</v>
      </c>
      <c r="E1553" s="192">
        <v>2572964.9359651399</v>
      </c>
      <c r="F1553">
        <v>107</v>
      </c>
    </row>
    <row r="1554" spans="1:6" x14ac:dyDescent="0.25">
      <c r="A1554" t="s">
        <v>1172</v>
      </c>
      <c r="B1554" t="s">
        <v>1173</v>
      </c>
      <c r="C1554">
        <v>34</v>
      </c>
      <c r="D1554" s="192">
        <v>3607.9083853155898</v>
      </c>
      <c r="E1554" s="192">
        <v>122668.88510073</v>
      </c>
      <c r="F1554">
        <v>22</v>
      </c>
    </row>
    <row r="1555" spans="1:6" x14ac:dyDescent="0.25">
      <c r="A1555" t="s">
        <v>1174</v>
      </c>
      <c r="B1555" t="s">
        <v>1175</v>
      </c>
      <c r="C1555">
        <v>98</v>
      </c>
      <c r="D1555" s="192">
        <v>2528.4431978217299</v>
      </c>
      <c r="E1555" s="192">
        <v>247787.43338653</v>
      </c>
      <c r="F1555">
        <v>44</v>
      </c>
    </row>
    <row r="1556" spans="1:6" x14ac:dyDescent="0.25">
      <c r="A1556" t="s">
        <v>1176</v>
      </c>
      <c r="B1556" t="s">
        <v>1177</v>
      </c>
      <c r="C1556">
        <v>422</v>
      </c>
      <c r="D1556" s="192">
        <v>1603.4059780349501</v>
      </c>
      <c r="E1556" s="192">
        <v>676637.32273074996</v>
      </c>
      <c r="F1556">
        <v>86</v>
      </c>
    </row>
    <row r="1557" spans="1:6" x14ac:dyDescent="0.25">
      <c r="A1557" t="s">
        <v>1178</v>
      </c>
      <c r="B1557" t="s">
        <v>1179</v>
      </c>
      <c r="C1557">
        <v>1366</v>
      </c>
      <c r="D1557" s="192">
        <v>1452.6055939790899</v>
      </c>
      <c r="E1557" s="192">
        <v>1984259.24137543</v>
      </c>
      <c r="F1557">
        <v>108</v>
      </c>
    </row>
    <row r="1558" spans="1:6" x14ac:dyDescent="0.25">
      <c r="A1558" t="s">
        <v>2379</v>
      </c>
      <c r="B1558" t="s">
        <v>2380</v>
      </c>
      <c r="C1558">
        <v>1</v>
      </c>
      <c r="D1558" s="192">
        <v>1787.6401364799999</v>
      </c>
      <c r="E1558" s="192">
        <v>1787.6401364799999</v>
      </c>
      <c r="F1558">
        <v>1</v>
      </c>
    </row>
    <row r="1559" spans="1:6" x14ac:dyDescent="0.25">
      <c r="A1559" t="s">
        <v>1180</v>
      </c>
      <c r="B1559" t="s">
        <v>6022</v>
      </c>
      <c r="C1559">
        <v>1</v>
      </c>
      <c r="D1559" s="192">
        <v>1135.13032247</v>
      </c>
      <c r="E1559" s="192">
        <v>1135.13032247</v>
      </c>
      <c r="F1559">
        <v>1</v>
      </c>
    </row>
    <row r="1560" spans="1:6" x14ac:dyDescent="0.25">
      <c r="A1560" t="s">
        <v>1181</v>
      </c>
      <c r="B1560" t="s">
        <v>6023</v>
      </c>
      <c r="C1560">
        <v>1</v>
      </c>
      <c r="D1560" s="192">
        <v>184.64953341</v>
      </c>
      <c r="E1560" s="192">
        <v>184.64953341</v>
      </c>
      <c r="F1560">
        <v>1</v>
      </c>
    </row>
    <row r="1561" spans="1:6" x14ac:dyDescent="0.25">
      <c r="A1561" t="s">
        <v>1183</v>
      </c>
      <c r="B1561" t="s">
        <v>1184</v>
      </c>
      <c r="C1561">
        <v>130</v>
      </c>
      <c r="D1561" s="192">
        <v>7460.0123917526898</v>
      </c>
      <c r="E1561" s="192">
        <v>969801.61092785001</v>
      </c>
      <c r="F1561">
        <v>69</v>
      </c>
    </row>
    <row r="1562" spans="1:6" x14ac:dyDescent="0.25">
      <c r="A1562" t="s">
        <v>1185</v>
      </c>
      <c r="B1562" t="s">
        <v>1186</v>
      </c>
      <c r="C1562">
        <v>183</v>
      </c>
      <c r="D1562" s="192">
        <v>4163.7966532444798</v>
      </c>
      <c r="E1562" s="192">
        <v>761974.78754374001</v>
      </c>
      <c r="F1562">
        <v>87</v>
      </c>
    </row>
    <row r="1563" spans="1:6" x14ac:dyDescent="0.25">
      <c r="A1563" t="s">
        <v>1187</v>
      </c>
      <c r="B1563" t="s">
        <v>1188</v>
      </c>
      <c r="C1563">
        <v>213</v>
      </c>
      <c r="D1563" s="192">
        <v>3619.8616284661498</v>
      </c>
      <c r="E1563" s="192">
        <v>771030.52686329</v>
      </c>
      <c r="F1563">
        <v>87</v>
      </c>
    </row>
    <row r="1564" spans="1:6" x14ac:dyDescent="0.25">
      <c r="A1564" t="s">
        <v>1189</v>
      </c>
      <c r="B1564" t="s">
        <v>1190</v>
      </c>
      <c r="C1564">
        <v>317</v>
      </c>
      <c r="D1564" s="192">
        <v>3029.7519212130001</v>
      </c>
      <c r="E1564" s="192">
        <v>960431.35902452003</v>
      </c>
      <c r="F1564">
        <v>87</v>
      </c>
    </row>
    <row r="1565" spans="1:6" x14ac:dyDescent="0.25">
      <c r="A1565" t="s">
        <v>1191</v>
      </c>
      <c r="B1565" t="s">
        <v>1192</v>
      </c>
      <c r="C1565">
        <v>319</v>
      </c>
      <c r="D1565" s="192">
        <v>2876.9165963659202</v>
      </c>
      <c r="E1565" s="192">
        <v>917736.39424072998</v>
      </c>
      <c r="F1565">
        <v>88</v>
      </c>
    </row>
    <row r="1566" spans="1:6" x14ac:dyDescent="0.25">
      <c r="A1566" t="s">
        <v>1193</v>
      </c>
      <c r="B1566" t="s">
        <v>1194</v>
      </c>
      <c r="C1566">
        <v>82</v>
      </c>
      <c r="D1566" s="192">
        <v>6532.9173292304904</v>
      </c>
      <c r="E1566" s="192">
        <v>535699.2209969</v>
      </c>
      <c r="F1566">
        <v>37</v>
      </c>
    </row>
    <row r="1567" spans="1:6" x14ac:dyDescent="0.25">
      <c r="A1567" t="s">
        <v>1195</v>
      </c>
      <c r="B1567" t="s">
        <v>1196</v>
      </c>
      <c r="C1567">
        <v>427</v>
      </c>
      <c r="D1567" s="192">
        <v>3335.86792254897</v>
      </c>
      <c r="E1567" s="192">
        <v>1424415.6029284101</v>
      </c>
      <c r="F1567">
        <v>81</v>
      </c>
    </row>
    <row r="1568" spans="1:6" x14ac:dyDescent="0.25">
      <c r="A1568" t="s">
        <v>1197</v>
      </c>
      <c r="B1568" t="s">
        <v>1198</v>
      </c>
      <c r="C1568">
        <v>859</v>
      </c>
      <c r="D1568" s="192">
        <v>2214.2880146634102</v>
      </c>
      <c r="E1568" s="192">
        <v>1902073.4045958701</v>
      </c>
      <c r="F1568">
        <v>106</v>
      </c>
    </row>
    <row r="1569" spans="1:6" x14ac:dyDescent="0.25">
      <c r="A1569" t="s">
        <v>1199</v>
      </c>
      <c r="B1569" t="s">
        <v>1200</v>
      </c>
      <c r="C1569">
        <v>1256</v>
      </c>
      <c r="D1569" s="192">
        <v>2422.8224206567102</v>
      </c>
      <c r="E1569" s="192">
        <v>3043064.9603448301</v>
      </c>
      <c r="F1569">
        <v>91</v>
      </c>
    </row>
    <row r="1570" spans="1:6" x14ac:dyDescent="0.25">
      <c r="A1570" t="s">
        <v>1201</v>
      </c>
      <c r="B1570" t="s">
        <v>1202</v>
      </c>
      <c r="C1570">
        <v>1986</v>
      </c>
      <c r="D1570" s="192">
        <v>3711.7496223292501</v>
      </c>
      <c r="E1570" s="192">
        <v>7371534.7499458799</v>
      </c>
      <c r="F1570">
        <v>93</v>
      </c>
    </row>
    <row r="1571" spans="1:6" x14ac:dyDescent="0.25">
      <c r="A1571" t="s">
        <v>1203</v>
      </c>
      <c r="B1571" t="s">
        <v>1204</v>
      </c>
      <c r="C1571">
        <v>180</v>
      </c>
      <c r="D1571" s="192">
        <v>2522.7056119737799</v>
      </c>
      <c r="E1571" s="192">
        <v>454087.01015528</v>
      </c>
      <c r="F1571">
        <v>27</v>
      </c>
    </row>
    <row r="1572" spans="1:6" x14ac:dyDescent="0.25">
      <c r="A1572" t="s">
        <v>1205</v>
      </c>
      <c r="B1572" t="s">
        <v>1206</v>
      </c>
      <c r="C1572">
        <v>4501</v>
      </c>
      <c r="D1572" s="192">
        <v>2114.68030357829</v>
      </c>
      <c r="E1572" s="192">
        <v>9518176.0464058705</v>
      </c>
      <c r="F1572">
        <v>114</v>
      </c>
    </row>
    <row r="1573" spans="1:6" x14ac:dyDescent="0.25">
      <c r="A1573" t="s">
        <v>1207</v>
      </c>
      <c r="B1573" t="s">
        <v>1208</v>
      </c>
      <c r="C1573">
        <v>95</v>
      </c>
      <c r="D1573" s="192">
        <v>8853.4169435403091</v>
      </c>
      <c r="E1573" s="192">
        <v>841074.60963633005</v>
      </c>
      <c r="F1573">
        <v>15</v>
      </c>
    </row>
    <row r="1574" spans="1:6" x14ac:dyDescent="0.25">
      <c r="A1574" t="s">
        <v>1209</v>
      </c>
      <c r="B1574" t="s">
        <v>1210</v>
      </c>
      <c r="C1574">
        <v>395</v>
      </c>
      <c r="D1574" s="192">
        <v>8838.1179526464293</v>
      </c>
      <c r="E1574" s="192">
        <v>3491056.5912953401</v>
      </c>
      <c r="F1574">
        <v>86</v>
      </c>
    </row>
    <row r="1575" spans="1:6" x14ac:dyDescent="0.25">
      <c r="A1575" t="s">
        <v>1211</v>
      </c>
      <c r="B1575" t="s">
        <v>1212</v>
      </c>
      <c r="C1575">
        <v>314</v>
      </c>
      <c r="D1575" s="192">
        <v>7083.9617518180903</v>
      </c>
      <c r="E1575" s="192">
        <v>2224363.9900708799</v>
      </c>
      <c r="F1575">
        <v>76</v>
      </c>
    </row>
    <row r="1576" spans="1:6" x14ac:dyDescent="0.25">
      <c r="A1576" t="s">
        <v>1213</v>
      </c>
      <c r="B1576" t="s">
        <v>1214</v>
      </c>
      <c r="C1576">
        <v>209</v>
      </c>
      <c r="D1576" s="192">
        <v>4576.6346099218699</v>
      </c>
      <c r="E1576" s="192">
        <v>956516.63347366999</v>
      </c>
      <c r="F1576">
        <v>89</v>
      </c>
    </row>
    <row r="1577" spans="1:6" x14ac:dyDescent="0.25">
      <c r="A1577" t="s">
        <v>1215</v>
      </c>
      <c r="B1577" t="s">
        <v>1216</v>
      </c>
      <c r="C1577">
        <v>1182</v>
      </c>
      <c r="D1577" s="192">
        <v>3871.1491605670399</v>
      </c>
      <c r="E1577" s="192">
        <v>4575698.3077902403</v>
      </c>
      <c r="F1577">
        <v>112</v>
      </c>
    </row>
    <row r="1578" spans="1:6" x14ac:dyDescent="0.25">
      <c r="A1578" t="s">
        <v>1217</v>
      </c>
      <c r="B1578" t="s">
        <v>1218</v>
      </c>
      <c r="C1578">
        <v>1930</v>
      </c>
      <c r="D1578" s="192">
        <v>2995.1664874070502</v>
      </c>
      <c r="E1578" s="192">
        <v>5780671.3206955995</v>
      </c>
      <c r="F1578">
        <v>116</v>
      </c>
    </row>
    <row r="1579" spans="1:6" x14ac:dyDescent="0.25">
      <c r="A1579" t="s">
        <v>1219</v>
      </c>
      <c r="B1579" t="s">
        <v>1220</v>
      </c>
      <c r="C1579">
        <v>7334</v>
      </c>
      <c r="D1579" s="192">
        <v>2680.0214375345899</v>
      </c>
      <c r="E1579" s="192">
        <v>19655277.222878601</v>
      </c>
      <c r="F1579">
        <v>118</v>
      </c>
    </row>
    <row r="1580" spans="1:6" x14ac:dyDescent="0.25">
      <c r="A1580" t="s">
        <v>1221</v>
      </c>
      <c r="B1580" t="s">
        <v>1222</v>
      </c>
      <c r="C1580">
        <v>7624</v>
      </c>
      <c r="D1580" s="192">
        <v>2496.8111815858201</v>
      </c>
      <c r="E1580" s="192">
        <v>19035688.448410299</v>
      </c>
      <c r="F1580">
        <v>115</v>
      </c>
    </row>
    <row r="1581" spans="1:6" x14ac:dyDescent="0.25">
      <c r="A1581" t="s">
        <v>1223</v>
      </c>
      <c r="B1581" t="s">
        <v>1224</v>
      </c>
      <c r="C1581">
        <v>6564</v>
      </c>
      <c r="D1581" s="192">
        <v>1754.8641721603001</v>
      </c>
      <c r="E1581" s="192">
        <v>11518928.4260602</v>
      </c>
      <c r="F1581">
        <v>121</v>
      </c>
    </row>
    <row r="1582" spans="1:6" x14ac:dyDescent="0.25">
      <c r="A1582" t="s">
        <v>1225</v>
      </c>
      <c r="B1582" t="s">
        <v>1226</v>
      </c>
      <c r="C1582">
        <v>175</v>
      </c>
      <c r="D1582" s="192">
        <v>1999.8336657531399</v>
      </c>
      <c r="E1582" s="192">
        <v>349970.89150680002</v>
      </c>
      <c r="F1582">
        <v>28</v>
      </c>
    </row>
    <row r="1583" spans="1:6" x14ac:dyDescent="0.25">
      <c r="A1583" t="s">
        <v>1227</v>
      </c>
      <c r="B1583" t="s">
        <v>1228</v>
      </c>
      <c r="C1583">
        <v>2262</v>
      </c>
      <c r="D1583" s="192">
        <v>1259.6163338886599</v>
      </c>
      <c r="E1583" s="192">
        <v>2849252.1472561401</v>
      </c>
      <c r="F1583">
        <v>125</v>
      </c>
    </row>
    <row r="1584" spans="1:6" x14ac:dyDescent="0.25">
      <c r="A1584" t="s">
        <v>1229</v>
      </c>
      <c r="B1584" t="s">
        <v>1230</v>
      </c>
      <c r="C1584">
        <v>33</v>
      </c>
      <c r="D1584" s="192">
        <v>3504.2816013042402</v>
      </c>
      <c r="E1584" s="192">
        <v>115641.29284304001</v>
      </c>
      <c r="F1584">
        <v>29</v>
      </c>
    </row>
    <row r="1585" spans="1:6" x14ac:dyDescent="0.25">
      <c r="A1585" t="s">
        <v>1231</v>
      </c>
      <c r="B1585" t="s">
        <v>1232</v>
      </c>
      <c r="C1585">
        <v>117</v>
      </c>
      <c r="D1585" s="192">
        <v>2368.2740040265799</v>
      </c>
      <c r="E1585" s="192">
        <v>277088.05847111001</v>
      </c>
      <c r="F1585">
        <v>67</v>
      </c>
    </row>
    <row r="1586" spans="1:6" x14ac:dyDescent="0.25">
      <c r="A1586" t="s">
        <v>1233</v>
      </c>
      <c r="B1586" t="s">
        <v>1234</v>
      </c>
      <c r="C1586">
        <v>169</v>
      </c>
      <c r="D1586" s="192">
        <v>2200.2274231646702</v>
      </c>
      <c r="E1586" s="192">
        <v>371838.43451483001</v>
      </c>
      <c r="F1586">
        <v>67</v>
      </c>
    </row>
    <row r="1587" spans="1:6" x14ac:dyDescent="0.25">
      <c r="A1587" t="s">
        <v>1235</v>
      </c>
      <c r="B1587" t="s">
        <v>1236</v>
      </c>
      <c r="C1587">
        <v>13</v>
      </c>
      <c r="D1587" s="192">
        <v>1470.4406466630801</v>
      </c>
      <c r="E1587" s="192">
        <v>19115.728406620001</v>
      </c>
      <c r="F1587">
        <v>9</v>
      </c>
    </row>
    <row r="1588" spans="1:6" x14ac:dyDescent="0.25">
      <c r="A1588" t="s">
        <v>1237</v>
      </c>
      <c r="B1588" t="s">
        <v>1238</v>
      </c>
      <c r="C1588">
        <v>41</v>
      </c>
      <c r="D1588" s="192">
        <v>3076.2389081412198</v>
      </c>
      <c r="E1588" s="192">
        <v>126125.79523379001</v>
      </c>
      <c r="F1588">
        <v>24</v>
      </c>
    </row>
    <row r="1589" spans="1:6" x14ac:dyDescent="0.25">
      <c r="A1589" t="s">
        <v>1239</v>
      </c>
      <c r="B1589" t="s">
        <v>1240</v>
      </c>
      <c r="C1589">
        <v>182</v>
      </c>
      <c r="D1589" s="192">
        <v>2119.6993863882999</v>
      </c>
      <c r="E1589" s="192">
        <v>385785.28832266998</v>
      </c>
      <c r="F1589">
        <v>46</v>
      </c>
    </row>
    <row r="1590" spans="1:6" x14ac:dyDescent="0.25">
      <c r="A1590" t="s">
        <v>1241</v>
      </c>
      <c r="B1590" t="s">
        <v>1242</v>
      </c>
      <c r="C1590">
        <v>237</v>
      </c>
      <c r="D1590" s="192">
        <v>2295.0470389479801</v>
      </c>
      <c r="E1590" s="192">
        <v>543926.14823067002</v>
      </c>
      <c r="F1590">
        <v>53</v>
      </c>
    </row>
    <row r="1591" spans="1:6" x14ac:dyDescent="0.25">
      <c r="A1591" t="s">
        <v>1243</v>
      </c>
      <c r="B1591" t="s">
        <v>1244</v>
      </c>
      <c r="C1591">
        <v>1490</v>
      </c>
      <c r="D1591" s="192">
        <v>311.05690646776497</v>
      </c>
      <c r="E1591" s="192">
        <v>463474.79063697002</v>
      </c>
      <c r="F1591">
        <v>46</v>
      </c>
    </row>
    <row r="1592" spans="1:6" x14ac:dyDescent="0.25">
      <c r="A1592" t="s">
        <v>1245</v>
      </c>
      <c r="B1592" t="s">
        <v>1246</v>
      </c>
      <c r="C1592">
        <v>328</v>
      </c>
      <c r="D1592" s="192">
        <v>1190.2464189894199</v>
      </c>
      <c r="E1592" s="192">
        <v>390400.82542852999</v>
      </c>
      <c r="F1592">
        <v>84</v>
      </c>
    </row>
    <row r="1593" spans="1:6" x14ac:dyDescent="0.25">
      <c r="A1593" t="s">
        <v>1247</v>
      </c>
      <c r="B1593" t="s">
        <v>1248</v>
      </c>
      <c r="C1593">
        <v>344</v>
      </c>
      <c r="D1593" s="192">
        <v>3769.1805239034902</v>
      </c>
      <c r="E1593" s="192">
        <v>1296598.1002227999</v>
      </c>
      <c r="F1593">
        <v>95</v>
      </c>
    </row>
    <row r="1594" spans="1:6" x14ac:dyDescent="0.25">
      <c r="A1594" t="s">
        <v>1249</v>
      </c>
      <c r="B1594" t="s">
        <v>1250</v>
      </c>
      <c r="C1594">
        <v>588</v>
      </c>
      <c r="D1594" s="192">
        <v>2722.60887702624</v>
      </c>
      <c r="E1594" s="192">
        <v>1600894.01969143</v>
      </c>
      <c r="F1594">
        <v>95</v>
      </c>
    </row>
    <row r="1595" spans="1:6" x14ac:dyDescent="0.25">
      <c r="A1595" t="s">
        <v>1251</v>
      </c>
      <c r="B1595" t="s">
        <v>1252</v>
      </c>
      <c r="C1595">
        <v>130</v>
      </c>
      <c r="D1595" s="192">
        <v>2041.6438214494599</v>
      </c>
      <c r="E1595" s="192">
        <v>265413.69678842998</v>
      </c>
      <c r="F1595">
        <v>41</v>
      </c>
    </row>
    <row r="1596" spans="1:6" x14ac:dyDescent="0.25">
      <c r="A1596" t="s">
        <v>1253</v>
      </c>
      <c r="B1596" t="s">
        <v>1254</v>
      </c>
      <c r="C1596">
        <v>285</v>
      </c>
      <c r="D1596" s="192">
        <v>1571.4345563582799</v>
      </c>
      <c r="E1596" s="192">
        <v>447858.84856210998</v>
      </c>
      <c r="F1596">
        <v>58</v>
      </c>
    </row>
    <row r="1597" spans="1:6" x14ac:dyDescent="0.25">
      <c r="A1597" t="s">
        <v>1255</v>
      </c>
      <c r="B1597" t="s">
        <v>1256</v>
      </c>
      <c r="C1597">
        <v>293</v>
      </c>
      <c r="D1597" s="192">
        <v>1736.3804044804399</v>
      </c>
      <c r="E1597" s="192">
        <v>508759.45851277001</v>
      </c>
      <c r="F1597">
        <v>47</v>
      </c>
    </row>
    <row r="1598" spans="1:6" x14ac:dyDescent="0.25">
      <c r="A1598" t="s">
        <v>1257</v>
      </c>
      <c r="B1598" t="s">
        <v>1258</v>
      </c>
      <c r="C1598">
        <v>114</v>
      </c>
      <c r="D1598" s="192">
        <v>5212.2862519174496</v>
      </c>
      <c r="E1598" s="192">
        <v>594200.63271858997</v>
      </c>
      <c r="F1598">
        <v>62</v>
      </c>
    </row>
    <row r="1599" spans="1:6" x14ac:dyDescent="0.25">
      <c r="A1599" t="s">
        <v>1259</v>
      </c>
      <c r="B1599" t="s">
        <v>1260</v>
      </c>
      <c r="C1599">
        <v>104</v>
      </c>
      <c r="D1599" s="192">
        <v>3254.4728275457701</v>
      </c>
      <c r="E1599" s="192">
        <v>338465.17406475998</v>
      </c>
      <c r="F1599">
        <v>56</v>
      </c>
    </row>
    <row r="1600" spans="1:6" x14ac:dyDescent="0.25">
      <c r="A1600" t="s">
        <v>1261</v>
      </c>
      <c r="B1600" t="s">
        <v>1262</v>
      </c>
      <c r="C1600">
        <v>64</v>
      </c>
      <c r="D1600" s="192">
        <v>2125.1760954378101</v>
      </c>
      <c r="E1600" s="192">
        <v>136011.27010801999</v>
      </c>
      <c r="F1600">
        <v>27</v>
      </c>
    </row>
    <row r="1601" spans="1:6" x14ac:dyDescent="0.25">
      <c r="A1601" t="s">
        <v>1263</v>
      </c>
      <c r="B1601" t="s">
        <v>1264</v>
      </c>
      <c r="C1601">
        <v>196</v>
      </c>
      <c r="D1601" s="192">
        <v>3388.4484460327499</v>
      </c>
      <c r="E1601" s="192">
        <v>664135.89542242</v>
      </c>
      <c r="F1601">
        <v>43</v>
      </c>
    </row>
    <row r="1602" spans="1:6" x14ac:dyDescent="0.25">
      <c r="A1602" t="s">
        <v>1265</v>
      </c>
      <c r="B1602" t="s">
        <v>1266</v>
      </c>
      <c r="C1602">
        <v>116</v>
      </c>
      <c r="D1602" s="192">
        <v>3192.8182786741399</v>
      </c>
      <c r="E1602" s="192">
        <v>370366.92032620002</v>
      </c>
      <c r="F1602">
        <v>32</v>
      </c>
    </row>
    <row r="1603" spans="1:6" x14ac:dyDescent="0.25">
      <c r="A1603" t="s">
        <v>1267</v>
      </c>
      <c r="B1603" t="s">
        <v>1268</v>
      </c>
      <c r="C1603">
        <v>229</v>
      </c>
      <c r="D1603" s="192">
        <v>7781.8966201175099</v>
      </c>
      <c r="E1603" s="192">
        <v>1782054.3260069101</v>
      </c>
      <c r="F1603">
        <v>56</v>
      </c>
    </row>
    <row r="1604" spans="1:6" x14ac:dyDescent="0.25">
      <c r="A1604" t="s">
        <v>1269</v>
      </c>
      <c r="B1604" t="s">
        <v>1270</v>
      </c>
      <c r="C1604">
        <v>339</v>
      </c>
      <c r="D1604" s="192">
        <v>7084.5688216981098</v>
      </c>
      <c r="E1604" s="192">
        <v>2401668.8305556602</v>
      </c>
      <c r="F1604">
        <v>56</v>
      </c>
    </row>
    <row r="1605" spans="1:6" x14ac:dyDescent="0.25">
      <c r="A1605" t="s">
        <v>1271</v>
      </c>
      <c r="B1605" t="s">
        <v>1272</v>
      </c>
      <c r="C1605">
        <v>238</v>
      </c>
      <c r="D1605" s="192">
        <v>6187.3882431084503</v>
      </c>
      <c r="E1605" s="192">
        <v>1472598.4018598101</v>
      </c>
      <c r="F1605">
        <v>26</v>
      </c>
    </row>
    <row r="1606" spans="1:6" x14ac:dyDescent="0.25">
      <c r="A1606" t="s">
        <v>1273</v>
      </c>
      <c r="B1606" t="s">
        <v>1274</v>
      </c>
      <c r="C1606">
        <v>1076</v>
      </c>
      <c r="D1606" s="192">
        <v>4006.5219507807501</v>
      </c>
      <c r="E1606" s="192">
        <v>4311017.6190400897</v>
      </c>
      <c r="F1606">
        <v>114</v>
      </c>
    </row>
    <row r="1607" spans="1:6" x14ac:dyDescent="0.25">
      <c r="A1607" t="s">
        <v>1275</v>
      </c>
      <c r="B1607" t="s">
        <v>1276</v>
      </c>
      <c r="C1607">
        <v>3931</v>
      </c>
      <c r="D1607" s="192">
        <v>3526.6677866254399</v>
      </c>
      <c r="E1607" s="192">
        <v>13863331.0692246</v>
      </c>
      <c r="F1607">
        <v>114</v>
      </c>
    </row>
    <row r="1608" spans="1:6" x14ac:dyDescent="0.25">
      <c r="A1608" t="s">
        <v>1277</v>
      </c>
      <c r="B1608" t="s">
        <v>1278</v>
      </c>
      <c r="C1608">
        <v>9584</v>
      </c>
      <c r="D1608" s="192">
        <v>3420.16299093723</v>
      </c>
      <c r="E1608" s="192">
        <v>32778842.1051424</v>
      </c>
      <c r="F1608">
        <v>116</v>
      </c>
    </row>
    <row r="1609" spans="1:6" x14ac:dyDescent="0.25">
      <c r="A1609" t="s">
        <v>1279</v>
      </c>
      <c r="B1609" t="s">
        <v>1280</v>
      </c>
      <c r="C1609">
        <v>736</v>
      </c>
      <c r="D1609" s="192">
        <v>2338.7179887956299</v>
      </c>
      <c r="E1609" s="192">
        <v>1721296.4397535799</v>
      </c>
      <c r="F1609">
        <v>107</v>
      </c>
    </row>
    <row r="1610" spans="1:6" x14ac:dyDescent="0.25">
      <c r="A1610" t="s">
        <v>1281</v>
      </c>
      <c r="B1610" t="s">
        <v>1282</v>
      </c>
      <c r="C1610">
        <v>1403</v>
      </c>
      <c r="D1610" s="192">
        <v>2304.0733464168902</v>
      </c>
      <c r="E1610" s="192">
        <v>3232614.9050229001</v>
      </c>
      <c r="F1610">
        <v>112</v>
      </c>
    </row>
    <row r="1611" spans="1:6" x14ac:dyDescent="0.25">
      <c r="A1611" t="s">
        <v>1283</v>
      </c>
      <c r="B1611" t="s">
        <v>1284</v>
      </c>
      <c r="C1611">
        <v>82</v>
      </c>
      <c r="D1611" s="192">
        <v>3250.0563162706098</v>
      </c>
      <c r="E1611" s="192">
        <v>266504.61793419003</v>
      </c>
      <c r="F1611">
        <v>54</v>
      </c>
    </row>
    <row r="1612" spans="1:6" x14ac:dyDescent="0.25">
      <c r="A1612" t="s">
        <v>1285</v>
      </c>
      <c r="B1612" t="s">
        <v>1286</v>
      </c>
      <c r="C1612">
        <v>153</v>
      </c>
      <c r="D1612" s="192">
        <v>2319.1879640623501</v>
      </c>
      <c r="E1612" s="192">
        <v>354835.75850154</v>
      </c>
      <c r="F1612">
        <v>63</v>
      </c>
    </row>
    <row r="1613" spans="1:6" x14ac:dyDescent="0.25">
      <c r="A1613" t="s">
        <v>1287</v>
      </c>
      <c r="B1613" t="s">
        <v>1288</v>
      </c>
      <c r="C1613">
        <v>55</v>
      </c>
      <c r="D1613" s="192">
        <v>1806.8154810123599</v>
      </c>
      <c r="E1613" s="192">
        <v>99374.851455679993</v>
      </c>
      <c r="F1613">
        <v>29</v>
      </c>
    </row>
    <row r="1614" spans="1:6" x14ac:dyDescent="0.25">
      <c r="A1614" t="s">
        <v>1289</v>
      </c>
      <c r="B1614" t="s">
        <v>1290</v>
      </c>
      <c r="C1614">
        <v>187</v>
      </c>
      <c r="D1614" s="192">
        <v>1358.3339519277499</v>
      </c>
      <c r="E1614" s="192">
        <v>254008.44901049</v>
      </c>
      <c r="F1614">
        <v>57</v>
      </c>
    </row>
    <row r="1615" spans="1:6" x14ac:dyDescent="0.25">
      <c r="A1615" t="s">
        <v>1291</v>
      </c>
      <c r="B1615" t="s">
        <v>1292</v>
      </c>
      <c r="C1615">
        <v>592</v>
      </c>
      <c r="D1615" s="192">
        <v>1196.3516593745901</v>
      </c>
      <c r="E1615" s="192">
        <v>708240.18234975997</v>
      </c>
      <c r="F1615">
        <v>75</v>
      </c>
    </row>
    <row r="1616" spans="1:6" x14ac:dyDescent="0.25">
      <c r="A1616" t="s">
        <v>1293</v>
      </c>
      <c r="B1616" t="s">
        <v>1294</v>
      </c>
      <c r="C1616">
        <v>675</v>
      </c>
      <c r="D1616" s="192">
        <v>5573.7810165968003</v>
      </c>
      <c r="E1616" s="192">
        <v>3762302.1862028399</v>
      </c>
      <c r="F1616">
        <v>79</v>
      </c>
    </row>
    <row r="1617" spans="1:6" x14ac:dyDescent="0.25">
      <c r="A1617" t="s">
        <v>1295</v>
      </c>
      <c r="B1617" t="s">
        <v>1296</v>
      </c>
      <c r="C1617">
        <v>418</v>
      </c>
      <c r="D1617" s="192">
        <v>4537.6074197786402</v>
      </c>
      <c r="E1617" s="192">
        <v>1896719.90146747</v>
      </c>
      <c r="F1617">
        <v>34</v>
      </c>
    </row>
    <row r="1618" spans="1:6" x14ac:dyDescent="0.25">
      <c r="A1618" t="s">
        <v>1297</v>
      </c>
      <c r="B1618" t="s">
        <v>1298</v>
      </c>
      <c r="C1618">
        <v>277</v>
      </c>
      <c r="D1618" s="192">
        <v>4347.7183731121304</v>
      </c>
      <c r="E1618" s="192">
        <v>1204317.98935206</v>
      </c>
      <c r="F1618">
        <v>32</v>
      </c>
    </row>
    <row r="1619" spans="1:6" x14ac:dyDescent="0.25">
      <c r="A1619" t="s">
        <v>1299</v>
      </c>
      <c r="B1619" t="s">
        <v>1300</v>
      </c>
      <c r="C1619">
        <v>52</v>
      </c>
      <c r="D1619" s="192">
        <v>1765.7012130092301</v>
      </c>
      <c r="E1619" s="192">
        <v>91816.463076479995</v>
      </c>
      <c r="F1619">
        <v>27</v>
      </c>
    </row>
    <row r="1620" spans="1:6" x14ac:dyDescent="0.25">
      <c r="A1620" t="s">
        <v>1301</v>
      </c>
      <c r="B1620" t="s">
        <v>1302</v>
      </c>
      <c r="C1620">
        <v>118</v>
      </c>
      <c r="D1620" s="192">
        <v>4547.0653193949202</v>
      </c>
      <c r="E1620" s="192">
        <v>536553.70768860006</v>
      </c>
      <c r="F1620">
        <v>58</v>
      </c>
    </row>
    <row r="1621" spans="1:6" x14ac:dyDescent="0.25">
      <c r="A1621" t="s">
        <v>1303</v>
      </c>
      <c r="B1621" t="s">
        <v>1304</v>
      </c>
      <c r="C1621">
        <v>95</v>
      </c>
      <c r="D1621" s="192">
        <v>6474.2280777910601</v>
      </c>
      <c r="E1621" s="192">
        <v>615051.66739015002</v>
      </c>
      <c r="F1621">
        <v>51</v>
      </c>
    </row>
    <row r="1622" spans="1:6" x14ac:dyDescent="0.25">
      <c r="A1622" t="s">
        <v>1305</v>
      </c>
      <c r="B1622" t="s">
        <v>1306</v>
      </c>
      <c r="C1622">
        <v>130</v>
      </c>
      <c r="D1622" s="192">
        <v>4393.95428210108</v>
      </c>
      <c r="E1622" s="192">
        <v>571214.05667314003</v>
      </c>
      <c r="F1622">
        <v>25</v>
      </c>
    </row>
    <row r="1623" spans="1:6" x14ac:dyDescent="0.25">
      <c r="A1623" t="s">
        <v>1307</v>
      </c>
      <c r="B1623" t="s">
        <v>1308</v>
      </c>
      <c r="C1623">
        <v>327</v>
      </c>
      <c r="D1623" s="192">
        <v>2779.1464430586798</v>
      </c>
      <c r="E1623" s="192">
        <v>908780.88688019</v>
      </c>
      <c r="F1623">
        <v>48</v>
      </c>
    </row>
    <row r="1624" spans="1:6" x14ac:dyDescent="0.25">
      <c r="A1624" t="s">
        <v>1309</v>
      </c>
      <c r="B1624" t="s">
        <v>1310</v>
      </c>
      <c r="C1624">
        <v>640</v>
      </c>
      <c r="D1624" s="192">
        <v>2260.9700034848001</v>
      </c>
      <c r="E1624" s="192">
        <v>1447020.8022302701</v>
      </c>
      <c r="F1624">
        <v>56</v>
      </c>
    </row>
    <row r="1625" spans="1:6" x14ac:dyDescent="0.25">
      <c r="A1625" t="s">
        <v>1311</v>
      </c>
      <c r="B1625" t="s">
        <v>1312</v>
      </c>
      <c r="C1625">
        <v>464</v>
      </c>
      <c r="D1625" s="192">
        <v>1728.92654773922</v>
      </c>
      <c r="E1625" s="192">
        <v>802221.91815100005</v>
      </c>
      <c r="F1625">
        <v>57</v>
      </c>
    </row>
    <row r="1626" spans="1:6" x14ac:dyDescent="0.25">
      <c r="A1626" t="s">
        <v>1313</v>
      </c>
      <c r="B1626" t="s">
        <v>1314</v>
      </c>
      <c r="C1626">
        <v>311</v>
      </c>
      <c r="D1626" s="192">
        <v>835.49145944282998</v>
      </c>
      <c r="E1626" s="192">
        <v>259837.84388671999</v>
      </c>
      <c r="F1626">
        <v>45</v>
      </c>
    </row>
    <row r="1627" spans="1:6" x14ac:dyDescent="0.25">
      <c r="A1627" t="s">
        <v>1315</v>
      </c>
      <c r="B1627" t="s">
        <v>1316</v>
      </c>
      <c r="C1627">
        <v>91</v>
      </c>
      <c r="D1627" s="192">
        <v>2352.3219994065898</v>
      </c>
      <c r="E1627" s="192">
        <v>214061.30194599999</v>
      </c>
      <c r="F1627">
        <v>42</v>
      </c>
    </row>
    <row r="1628" spans="1:6" x14ac:dyDescent="0.25">
      <c r="A1628" t="s">
        <v>1317</v>
      </c>
      <c r="B1628" t="s">
        <v>1318</v>
      </c>
      <c r="C1628">
        <v>160</v>
      </c>
      <c r="D1628" s="192">
        <v>1658.4761786895599</v>
      </c>
      <c r="E1628" s="192">
        <v>265356.18859033001</v>
      </c>
      <c r="F1628">
        <v>64</v>
      </c>
    </row>
    <row r="1629" spans="1:6" x14ac:dyDescent="0.25">
      <c r="A1629" t="s">
        <v>1319</v>
      </c>
      <c r="B1629" t="s">
        <v>1320</v>
      </c>
      <c r="C1629">
        <v>152</v>
      </c>
      <c r="D1629" s="192">
        <v>1707.1101795617799</v>
      </c>
      <c r="E1629" s="192">
        <v>259480.74729339001</v>
      </c>
      <c r="F1629">
        <v>55</v>
      </c>
    </row>
    <row r="1630" spans="1:6" x14ac:dyDescent="0.25">
      <c r="A1630" t="s">
        <v>1321</v>
      </c>
      <c r="B1630" t="s">
        <v>1322</v>
      </c>
      <c r="C1630">
        <v>41</v>
      </c>
      <c r="D1630" s="192">
        <v>3792.6896788502399</v>
      </c>
      <c r="E1630" s="192">
        <v>155500.27683285999</v>
      </c>
      <c r="F1630">
        <v>26</v>
      </c>
    </row>
    <row r="1631" spans="1:6" x14ac:dyDescent="0.25">
      <c r="A1631" t="s">
        <v>1323</v>
      </c>
      <c r="B1631" t="s">
        <v>1324</v>
      </c>
      <c r="C1631">
        <v>84</v>
      </c>
      <c r="D1631" s="192">
        <v>2817.5359975359502</v>
      </c>
      <c r="E1631" s="192">
        <v>236673.02379301999</v>
      </c>
      <c r="F1631">
        <v>52</v>
      </c>
    </row>
    <row r="1632" spans="1:6" x14ac:dyDescent="0.25">
      <c r="A1632" t="s">
        <v>1325</v>
      </c>
      <c r="B1632" t="s">
        <v>1326</v>
      </c>
      <c r="C1632">
        <v>100</v>
      </c>
      <c r="D1632" s="192">
        <v>2114.7368871002</v>
      </c>
      <c r="E1632" s="192">
        <v>211473.68871002001</v>
      </c>
      <c r="F1632">
        <v>40</v>
      </c>
    </row>
    <row r="1633" spans="1:6" x14ac:dyDescent="0.25">
      <c r="A1633" t="s">
        <v>1327</v>
      </c>
      <c r="B1633" t="s">
        <v>1328</v>
      </c>
      <c r="C1633">
        <v>18</v>
      </c>
      <c r="D1633" s="192">
        <v>4034.8955666127799</v>
      </c>
      <c r="E1633" s="192">
        <v>72628.120199030003</v>
      </c>
      <c r="F1633">
        <v>13</v>
      </c>
    </row>
    <row r="1634" spans="1:6" x14ac:dyDescent="0.25">
      <c r="A1634" t="s">
        <v>1329</v>
      </c>
      <c r="B1634" t="s">
        <v>1330</v>
      </c>
      <c r="C1634">
        <v>77</v>
      </c>
      <c r="D1634" s="192">
        <v>1375.6634257318201</v>
      </c>
      <c r="E1634" s="192">
        <v>105926.08378135</v>
      </c>
      <c r="F1634">
        <v>39</v>
      </c>
    </row>
    <row r="1635" spans="1:6" x14ac:dyDescent="0.25">
      <c r="A1635" t="s">
        <v>1331</v>
      </c>
      <c r="B1635" t="s">
        <v>1332</v>
      </c>
      <c r="C1635">
        <v>162</v>
      </c>
      <c r="D1635" s="192">
        <v>878.12318138716</v>
      </c>
      <c r="E1635" s="192">
        <v>142255.95538472</v>
      </c>
      <c r="F1635">
        <v>62</v>
      </c>
    </row>
    <row r="1636" spans="1:6" x14ac:dyDescent="0.25">
      <c r="A1636" t="s">
        <v>1333</v>
      </c>
      <c r="B1636" t="s">
        <v>1334</v>
      </c>
      <c r="C1636">
        <v>340</v>
      </c>
      <c r="D1636" s="192">
        <v>15154.4156707373</v>
      </c>
      <c r="E1636" s="192">
        <v>5152501.3280506702</v>
      </c>
      <c r="F1636">
        <v>42</v>
      </c>
    </row>
    <row r="1637" spans="1:6" x14ac:dyDescent="0.25">
      <c r="A1637" t="s">
        <v>1335</v>
      </c>
      <c r="B1637" t="s">
        <v>1336</v>
      </c>
      <c r="C1637">
        <v>239</v>
      </c>
      <c r="D1637" s="192">
        <v>11425.092939132999</v>
      </c>
      <c r="E1637" s="192">
        <v>2730597.2124527898</v>
      </c>
      <c r="F1637">
        <v>39</v>
      </c>
    </row>
    <row r="1638" spans="1:6" x14ac:dyDescent="0.25">
      <c r="A1638" t="s">
        <v>1337</v>
      </c>
      <c r="B1638" t="s">
        <v>1338</v>
      </c>
      <c r="C1638">
        <v>167</v>
      </c>
      <c r="D1638" s="192">
        <v>4300.5274113826299</v>
      </c>
      <c r="E1638" s="192">
        <v>718188.07770090003</v>
      </c>
      <c r="F1638">
        <v>70</v>
      </c>
    </row>
    <row r="1639" spans="1:6" x14ac:dyDescent="0.25">
      <c r="A1639" t="s">
        <v>1339</v>
      </c>
      <c r="B1639" t="s">
        <v>1340</v>
      </c>
      <c r="C1639">
        <v>229</v>
      </c>
      <c r="D1639" s="192">
        <v>3836.4131897040602</v>
      </c>
      <c r="E1639" s="192">
        <v>878538.62044223002</v>
      </c>
      <c r="F1639">
        <v>76</v>
      </c>
    </row>
    <row r="1640" spans="1:6" x14ac:dyDescent="0.25">
      <c r="A1640" t="s">
        <v>1341</v>
      </c>
      <c r="B1640" t="s">
        <v>1342</v>
      </c>
      <c r="C1640">
        <v>104</v>
      </c>
      <c r="D1640" s="192">
        <v>2356.41260697404</v>
      </c>
      <c r="E1640" s="192">
        <v>245066.91112529999</v>
      </c>
      <c r="F1640">
        <v>43</v>
      </c>
    </row>
    <row r="1641" spans="1:6" x14ac:dyDescent="0.25">
      <c r="A1641" t="s">
        <v>1343</v>
      </c>
      <c r="B1641" t="s">
        <v>1344</v>
      </c>
      <c r="C1641">
        <v>210</v>
      </c>
      <c r="D1641" s="192">
        <v>1598.1885048885199</v>
      </c>
      <c r="E1641" s="192">
        <v>335619.58602659003</v>
      </c>
      <c r="F1641">
        <v>55</v>
      </c>
    </row>
    <row r="1642" spans="1:6" x14ac:dyDescent="0.25">
      <c r="A1642" t="s">
        <v>1345</v>
      </c>
      <c r="B1642" t="s">
        <v>1346</v>
      </c>
      <c r="C1642">
        <v>916</v>
      </c>
      <c r="D1642" s="192">
        <v>1415.97120925082</v>
      </c>
      <c r="E1642" s="192">
        <v>1297029.62767375</v>
      </c>
      <c r="F1642">
        <v>86</v>
      </c>
    </row>
    <row r="1643" spans="1:6" x14ac:dyDescent="0.25">
      <c r="A1643" t="s">
        <v>1347</v>
      </c>
      <c r="B1643" t="s">
        <v>1348</v>
      </c>
      <c r="C1643">
        <v>106</v>
      </c>
      <c r="D1643" s="192">
        <v>825.45009303282995</v>
      </c>
      <c r="E1643" s="192">
        <v>87497.709861480005</v>
      </c>
      <c r="F1643">
        <v>22</v>
      </c>
    </row>
    <row r="1644" spans="1:6" x14ac:dyDescent="0.25">
      <c r="A1644" t="s">
        <v>4825</v>
      </c>
      <c r="B1644" t="s">
        <v>4826</v>
      </c>
      <c r="C1644">
        <v>106</v>
      </c>
      <c r="D1644" s="192">
        <v>1045.33451861085</v>
      </c>
      <c r="E1644" s="192">
        <v>110805.45897275</v>
      </c>
      <c r="F1644">
        <v>12</v>
      </c>
    </row>
    <row r="1645" spans="1:6" x14ac:dyDescent="0.25">
      <c r="A1645" t="s">
        <v>1349</v>
      </c>
      <c r="B1645" t="s">
        <v>1350</v>
      </c>
      <c r="C1645">
        <v>2</v>
      </c>
      <c r="D1645" s="192">
        <v>872.478561055</v>
      </c>
      <c r="E1645" s="192">
        <v>1744.95712211</v>
      </c>
      <c r="F1645">
        <v>2</v>
      </c>
    </row>
    <row r="1646" spans="1:6" x14ac:dyDescent="0.25">
      <c r="A1646" t="s">
        <v>1351</v>
      </c>
      <c r="B1646" t="s">
        <v>1352</v>
      </c>
      <c r="C1646">
        <v>668</v>
      </c>
      <c r="D1646" s="192">
        <v>8467.2861804363201</v>
      </c>
      <c r="E1646" s="192">
        <v>5656147.1685314598</v>
      </c>
      <c r="F1646">
        <v>18</v>
      </c>
    </row>
    <row r="1647" spans="1:6" x14ac:dyDescent="0.25">
      <c r="A1647" t="s">
        <v>1353</v>
      </c>
      <c r="B1647" t="s">
        <v>1354</v>
      </c>
      <c r="C1647">
        <v>440</v>
      </c>
      <c r="D1647" s="192">
        <v>5692.5060696970204</v>
      </c>
      <c r="E1647" s="192">
        <v>2504702.67066669</v>
      </c>
      <c r="F1647">
        <v>43</v>
      </c>
    </row>
    <row r="1648" spans="1:6" x14ac:dyDescent="0.25">
      <c r="A1648" t="s">
        <v>1355</v>
      </c>
      <c r="B1648" t="s">
        <v>1356</v>
      </c>
      <c r="C1648">
        <v>340</v>
      </c>
      <c r="D1648" s="192">
        <v>4213.9634544980299</v>
      </c>
      <c r="E1648" s="192">
        <v>1432747.57452933</v>
      </c>
      <c r="F1648">
        <v>71</v>
      </c>
    </row>
    <row r="1649" spans="1:6" x14ac:dyDescent="0.25">
      <c r="A1649" t="s">
        <v>1357</v>
      </c>
      <c r="B1649" t="s">
        <v>1358</v>
      </c>
      <c r="C1649">
        <v>295</v>
      </c>
      <c r="D1649" s="192">
        <v>5522.5985422390204</v>
      </c>
      <c r="E1649" s="192">
        <v>1629166.5699605099</v>
      </c>
      <c r="F1649">
        <v>28</v>
      </c>
    </row>
    <row r="1650" spans="1:6" x14ac:dyDescent="0.25">
      <c r="A1650" t="s">
        <v>1359</v>
      </c>
      <c r="B1650" t="s">
        <v>1360</v>
      </c>
      <c r="C1650">
        <v>20</v>
      </c>
      <c r="D1650" s="192">
        <v>6397.8857680315004</v>
      </c>
      <c r="E1650" s="192">
        <v>127957.71536063</v>
      </c>
      <c r="F1650">
        <v>14</v>
      </c>
    </row>
    <row r="1651" spans="1:6" x14ac:dyDescent="0.25">
      <c r="A1651" t="s">
        <v>1361</v>
      </c>
      <c r="B1651" t="s">
        <v>1362</v>
      </c>
      <c r="C1651">
        <v>34</v>
      </c>
      <c r="D1651" s="192">
        <v>4566.2685516629399</v>
      </c>
      <c r="E1651" s="192">
        <v>155253.13075653999</v>
      </c>
      <c r="F1651">
        <v>18</v>
      </c>
    </row>
    <row r="1652" spans="1:6" x14ac:dyDescent="0.25">
      <c r="A1652" t="s">
        <v>1363</v>
      </c>
      <c r="B1652" t="s">
        <v>1364</v>
      </c>
      <c r="C1652">
        <v>194</v>
      </c>
      <c r="D1652" s="192">
        <v>5775.05643476969</v>
      </c>
      <c r="E1652" s="192">
        <v>1120360.9483453201</v>
      </c>
      <c r="F1652">
        <v>83</v>
      </c>
    </row>
    <row r="1653" spans="1:6" x14ac:dyDescent="0.25">
      <c r="A1653" t="s">
        <v>1365</v>
      </c>
      <c r="B1653" t="s">
        <v>1366</v>
      </c>
      <c r="C1653">
        <v>270</v>
      </c>
      <c r="D1653" s="192">
        <v>3533.20348954582</v>
      </c>
      <c r="E1653" s="192">
        <v>953964.94217736996</v>
      </c>
      <c r="F1653">
        <v>89</v>
      </c>
    </row>
    <row r="1654" spans="1:6" x14ac:dyDescent="0.25">
      <c r="A1654" t="s">
        <v>1367</v>
      </c>
      <c r="B1654" t="s">
        <v>1368</v>
      </c>
      <c r="C1654">
        <v>105</v>
      </c>
      <c r="D1654" s="192">
        <v>3137.32341914771</v>
      </c>
      <c r="E1654" s="192">
        <v>329418.95901051001</v>
      </c>
      <c r="F1654">
        <v>38</v>
      </c>
    </row>
    <row r="1655" spans="1:6" x14ac:dyDescent="0.25">
      <c r="A1655" t="s">
        <v>1369</v>
      </c>
      <c r="B1655" t="s">
        <v>1370</v>
      </c>
      <c r="C1655">
        <v>268</v>
      </c>
      <c r="D1655" s="192">
        <v>3777.12490713425</v>
      </c>
      <c r="E1655" s="192">
        <v>1012269.47511198</v>
      </c>
      <c r="F1655">
        <v>93</v>
      </c>
    </row>
    <row r="1656" spans="1:6" x14ac:dyDescent="0.25">
      <c r="A1656" t="s">
        <v>1371</v>
      </c>
      <c r="B1656" t="s">
        <v>1372</v>
      </c>
      <c r="C1656">
        <v>314</v>
      </c>
      <c r="D1656" s="192">
        <v>2781.93651430006</v>
      </c>
      <c r="E1656" s="192">
        <v>873528.06549021997</v>
      </c>
      <c r="F1656">
        <v>85</v>
      </c>
    </row>
    <row r="1657" spans="1:6" x14ac:dyDescent="0.25">
      <c r="A1657" t="s">
        <v>1373</v>
      </c>
      <c r="B1657" t="s">
        <v>1374</v>
      </c>
      <c r="C1657">
        <v>860</v>
      </c>
      <c r="D1657" s="192">
        <v>2368.2498200946302</v>
      </c>
      <c r="E1657" s="192">
        <v>2036694.84528138</v>
      </c>
      <c r="F1657">
        <v>113</v>
      </c>
    </row>
    <row r="1658" spans="1:6" x14ac:dyDescent="0.25">
      <c r="A1658" t="s">
        <v>1375</v>
      </c>
      <c r="B1658" t="s">
        <v>1376</v>
      </c>
      <c r="C1658">
        <v>438</v>
      </c>
      <c r="D1658" s="192">
        <v>2880.99550543954</v>
      </c>
      <c r="E1658" s="192">
        <v>1261876.03138252</v>
      </c>
      <c r="F1658">
        <v>69</v>
      </c>
    </row>
    <row r="1659" spans="1:6" x14ac:dyDescent="0.25">
      <c r="A1659" t="s">
        <v>1377</v>
      </c>
      <c r="B1659" t="s">
        <v>1378</v>
      </c>
      <c r="C1659">
        <v>146</v>
      </c>
      <c r="D1659" s="192">
        <v>3202.54942320185</v>
      </c>
      <c r="E1659" s="192">
        <v>467572.21578746999</v>
      </c>
      <c r="F1659">
        <v>33</v>
      </c>
    </row>
    <row r="1660" spans="1:6" x14ac:dyDescent="0.25">
      <c r="A1660" t="s">
        <v>1379</v>
      </c>
      <c r="B1660" t="s">
        <v>1380</v>
      </c>
      <c r="C1660">
        <v>3267</v>
      </c>
      <c r="D1660" s="192">
        <v>1722.9562235440401</v>
      </c>
      <c r="E1660" s="192">
        <v>5628897.9823183799</v>
      </c>
      <c r="F1660">
        <v>120</v>
      </c>
    </row>
    <row r="1661" spans="1:6" x14ac:dyDescent="0.25">
      <c r="A1661" t="s">
        <v>1381</v>
      </c>
      <c r="B1661" t="s">
        <v>1382</v>
      </c>
      <c r="C1661">
        <v>162</v>
      </c>
      <c r="D1661" s="192">
        <v>2459.3336105620401</v>
      </c>
      <c r="E1661" s="192">
        <v>398412.04491105</v>
      </c>
      <c r="F1661">
        <v>25</v>
      </c>
    </row>
    <row r="1662" spans="1:6" x14ac:dyDescent="0.25">
      <c r="A1662" t="s">
        <v>1383</v>
      </c>
      <c r="B1662" t="s">
        <v>1384</v>
      </c>
      <c r="C1662">
        <v>1087</v>
      </c>
      <c r="D1662" s="192">
        <v>2171.0200036637102</v>
      </c>
      <c r="E1662" s="192">
        <v>2359898.7439824501</v>
      </c>
      <c r="F1662">
        <v>109</v>
      </c>
    </row>
    <row r="1663" spans="1:6" x14ac:dyDescent="0.25">
      <c r="A1663" t="s">
        <v>1385</v>
      </c>
      <c r="B1663" t="s">
        <v>1386</v>
      </c>
      <c r="C1663">
        <v>289</v>
      </c>
      <c r="D1663" s="192">
        <v>1997.7893642096501</v>
      </c>
      <c r="E1663" s="192">
        <v>577361.12625659001</v>
      </c>
      <c r="F1663">
        <v>75</v>
      </c>
    </row>
    <row r="1664" spans="1:6" x14ac:dyDescent="0.25">
      <c r="A1664" t="s">
        <v>1387</v>
      </c>
      <c r="B1664" t="s">
        <v>1388</v>
      </c>
      <c r="C1664">
        <v>29</v>
      </c>
      <c r="D1664" s="192">
        <v>2188.9616074810301</v>
      </c>
      <c r="E1664" s="192">
        <v>63479.886616950003</v>
      </c>
      <c r="F1664">
        <v>17</v>
      </c>
    </row>
    <row r="1665" spans="1:6" x14ac:dyDescent="0.25">
      <c r="A1665" t="s">
        <v>1389</v>
      </c>
      <c r="B1665" t="s">
        <v>1390</v>
      </c>
      <c r="C1665">
        <v>436</v>
      </c>
      <c r="D1665" s="192">
        <v>3012.17821485679</v>
      </c>
      <c r="E1665" s="192">
        <v>1313309.7016775601</v>
      </c>
      <c r="F1665">
        <v>102</v>
      </c>
    </row>
    <row r="1666" spans="1:6" x14ac:dyDescent="0.25">
      <c r="A1666" t="s">
        <v>1391</v>
      </c>
      <c r="B1666" t="s">
        <v>1392</v>
      </c>
      <c r="C1666">
        <v>345</v>
      </c>
      <c r="D1666" s="192">
        <v>2639.9912390058598</v>
      </c>
      <c r="E1666" s="192">
        <v>910796.97745701997</v>
      </c>
      <c r="F1666">
        <v>48</v>
      </c>
    </row>
    <row r="1667" spans="1:6" x14ac:dyDescent="0.25">
      <c r="A1667" t="s">
        <v>1393</v>
      </c>
      <c r="B1667" t="s">
        <v>1394</v>
      </c>
      <c r="C1667">
        <v>139</v>
      </c>
      <c r="D1667" s="192">
        <v>3504.03041636237</v>
      </c>
      <c r="E1667" s="192">
        <v>487060.22787437</v>
      </c>
      <c r="F1667">
        <v>65</v>
      </c>
    </row>
    <row r="1668" spans="1:6" x14ac:dyDescent="0.25">
      <c r="A1668" t="s">
        <v>1395</v>
      </c>
      <c r="B1668" t="s">
        <v>1396</v>
      </c>
      <c r="C1668">
        <v>634</v>
      </c>
      <c r="D1668" s="192">
        <v>4035.0858779333598</v>
      </c>
      <c r="E1668" s="192">
        <v>2558244.4466097499</v>
      </c>
      <c r="F1668">
        <v>43</v>
      </c>
    </row>
    <row r="1669" spans="1:6" x14ac:dyDescent="0.25">
      <c r="A1669" t="s">
        <v>1397</v>
      </c>
      <c r="B1669" t="s">
        <v>1398</v>
      </c>
      <c r="C1669">
        <v>1186</v>
      </c>
      <c r="D1669" s="192">
        <v>4824.7241037821996</v>
      </c>
      <c r="E1669" s="192">
        <v>5722122.7870856896</v>
      </c>
      <c r="F1669">
        <v>96</v>
      </c>
    </row>
    <row r="1670" spans="1:6" x14ac:dyDescent="0.25">
      <c r="A1670" t="s">
        <v>1399</v>
      </c>
      <c r="B1670" t="s">
        <v>1400</v>
      </c>
      <c r="C1670">
        <v>246</v>
      </c>
      <c r="D1670" s="192">
        <v>13081.637185525</v>
      </c>
      <c r="E1670" s="192">
        <v>3218082.7476391499</v>
      </c>
      <c r="F1670">
        <v>68</v>
      </c>
    </row>
    <row r="1671" spans="1:6" x14ac:dyDescent="0.25">
      <c r="A1671" t="s">
        <v>1401</v>
      </c>
      <c r="B1671" t="s">
        <v>1402</v>
      </c>
      <c r="C1671">
        <v>517</v>
      </c>
      <c r="D1671" s="192">
        <v>10092.081937905699</v>
      </c>
      <c r="E1671" s="192">
        <v>5217606.3618972702</v>
      </c>
      <c r="F1671">
        <v>89</v>
      </c>
    </row>
    <row r="1672" spans="1:6" x14ac:dyDescent="0.25">
      <c r="A1672" t="s">
        <v>1403</v>
      </c>
      <c r="B1672" t="s">
        <v>1404</v>
      </c>
      <c r="C1672">
        <v>1002</v>
      </c>
      <c r="D1672" s="192">
        <v>8729.48345233486</v>
      </c>
      <c r="E1672" s="192">
        <v>8746942.4192395303</v>
      </c>
      <c r="F1672">
        <v>97</v>
      </c>
    </row>
    <row r="1673" spans="1:6" x14ac:dyDescent="0.25">
      <c r="A1673" t="s">
        <v>1405</v>
      </c>
      <c r="B1673" t="s">
        <v>1406</v>
      </c>
      <c r="C1673">
        <v>1932</v>
      </c>
      <c r="D1673" s="192">
        <v>8001.500968847</v>
      </c>
      <c r="E1673" s="192">
        <v>15458899.871812399</v>
      </c>
      <c r="F1673">
        <v>105</v>
      </c>
    </row>
    <row r="1674" spans="1:6" x14ac:dyDescent="0.25">
      <c r="A1674" t="s">
        <v>1407</v>
      </c>
      <c r="B1674" t="s">
        <v>1408</v>
      </c>
      <c r="C1674">
        <v>98</v>
      </c>
      <c r="D1674" s="192">
        <v>12725.237213172</v>
      </c>
      <c r="E1674" s="192">
        <v>1247073.2468908599</v>
      </c>
      <c r="F1674">
        <v>51</v>
      </c>
    </row>
    <row r="1675" spans="1:6" x14ac:dyDescent="0.25">
      <c r="A1675" t="s">
        <v>1409</v>
      </c>
      <c r="B1675" t="s">
        <v>1410</v>
      </c>
      <c r="C1675">
        <v>165</v>
      </c>
      <c r="D1675" s="192">
        <v>9962.9151504372094</v>
      </c>
      <c r="E1675" s="192">
        <v>1643880.99982214</v>
      </c>
      <c r="F1675">
        <v>64</v>
      </c>
    </row>
    <row r="1676" spans="1:6" x14ac:dyDescent="0.25">
      <c r="A1676" t="s">
        <v>1411</v>
      </c>
      <c r="B1676" t="s">
        <v>1412</v>
      </c>
      <c r="C1676">
        <v>445</v>
      </c>
      <c r="D1676" s="192">
        <v>8795.8691359787408</v>
      </c>
      <c r="E1676" s="192">
        <v>3914161.76551054</v>
      </c>
      <c r="F1676">
        <v>88</v>
      </c>
    </row>
    <row r="1677" spans="1:6" x14ac:dyDescent="0.25">
      <c r="A1677" t="s">
        <v>1413</v>
      </c>
      <c r="B1677" t="s">
        <v>1414</v>
      </c>
      <c r="C1677">
        <v>671</v>
      </c>
      <c r="D1677" s="192">
        <v>7870.5379543791896</v>
      </c>
      <c r="E1677" s="192">
        <v>5281130.9673884297</v>
      </c>
      <c r="F1677">
        <v>97</v>
      </c>
    </row>
    <row r="1678" spans="1:6" x14ac:dyDescent="0.25">
      <c r="A1678" t="s">
        <v>1415</v>
      </c>
      <c r="B1678" t="s">
        <v>1416</v>
      </c>
      <c r="C1678">
        <v>867</v>
      </c>
      <c r="D1678" s="192">
        <v>7136.0612210977497</v>
      </c>
      <c r="E1678" s="192">
        <v>6186965.0786917498</v>
      </c>
      <c r="F1678">
        <v>102</v>
      </c>
    </row>
    <row r="1679" spans="1:6" x14ac:dyDescent="0.25">
      <c r="A1679" t="s">
        <v>1417</v>
      </c>
      <c r="B1679" t="s">
        <v>1418</v>
      </c>
      <c r="C1679">
        <v>1410</v>
      </c>
      <c r="D1679" s="192">
        <v>8179.4915961019096</v>
      </c>
      <c r="E1679" s="192">
        <v>11533083.150503701</v>
      </c>
      <c r="F1679">
        <v>90</v>
      </c>
    </row>
    <row r="1680" spans="1:6" x14ac:dyDescent="0.25">
      <c r="A1680" t="s">
        <v>1419</v>
      </c>
      <c r="B1680" t="s">
        <v>1420</v>
      </c>
      <c r="C1680">
        <v>2429</v>
      </c>
      <c r="D1680" s="192">
        <v>6902.4336615891398</v>
      </c>
      <c r="E1680" s="192">
        <v>16766011.364</v>
      </c>
      <c r="F1680">
        <v>101</v>
      </c>
    </row>
    <row r="1681" spans="1:6" x14ac:dyDescent="0.25">
      <c r="A1681" t="s">
        <v>1421</v>
      </c>
      <c r="B1681" t="s">
        <v>1422</v>
      </c>
      <c r="C1681">
        <v>182</v>
      </c>
      <c r="D1681" s="192">
        <v>10012.183001428601</v>
      </c>
      <c r="E1681" s="192">
        <v>1822217.30626001</v>
      </c>
      <c r="F1681">
        <v>20</v>
      </c>
    </row>
    <row r="1682" spans="1:6" x14ac:dyDescent="0.25">
      <c r="A1682" t="s">
        <v>1423</v>
      </c>
      <c r="B1682" t="s">
        <v>1424</v>
      </c>
      <c r="C1682">
        <v>399</v>
      </c>
      <c r="D1682" s="192">
        <v>6820.0297365591496</v>
      </c>
      <c r="E1682" s="192">
        <v>2721191.8648871002</v>
      </c>
      <c r="F1682">
        <v>22</v>
      </c>
    </row>
    <row r="1683" spans="1:6" x14ac:dyDescent="0.25">
      <c r="A1683" t="s">
        <v>1425</v>
      </c>
      <c r="B1683" t="s">
        <v>1426</v>
      </c>
      <c r="C1683">
        <v>870</v>
      </c>
      <c r="D1683" s="192">
        <v>4703.2764799706001</v>
      </c>
      <c r="E1683" s="192">
        <v>4091850.5375744202</v>
      </c>
      <c r="F1683">
        <v>109</v>
      </c>
    </row>
    <row r="1684" spans="1:6" x14ac:dyDescent="0.25">
      <c r="A1684" t="s">
        <v>1427</v>
      </c>
      <c r="B1684" t="s">
        <v>1428</v>
      </c>
      <c r="C1684">
        <v>2043</v>
      </c>
      <c r="D1684" s="192">
        <v>3731.27781457439</v>
      </c>
      <c r="E1684" s="192">
        <v>7623000.5751754697</v>
      </c>
      <c r="F1684">
        <v>112</v>
      </c>
    </row>
    <row r="1685" spans="1:6" x14ac:dyDescent="0.25">
      <c r="A1685" t="s">
        <v>1429</v>
      </c>
      <c r="B1685" t="s">
        <v>1430</v>
      </c>
      <c r="C1685">
        <v>3026</v>
      </c>
      <c r="D1685" s="192">
        <v>3477.8783228181701</v>
      </c>
      <c r="E1685" s="192">
        <v>10524059.804847799</v>
      </c>
      <c r="F1685">
        <v>108</v>
      </c>
    </row>
    <row r="1686" spans="1:6" x14ac:dyDescent="0.25">
      <c r="A1686" t="s">
        <v>1431</v>
      </c>
      <c r="B1686" t="s">
        <v>1432</v>
      </c>
      <c r="C1686">
        <v>753</v>
      </c>
      <c r="D1686" s="192">
        <v>4012.7294051451099</v>
      </c>
      <c r="E1686" s="192">
        <v>3021585.2420742698</v>
      </c>
      <c r="F1686">
        <v>106</v>
      </c>
    </row>
    <row r="1687" spans="1:6" x14ac:dyDescent="0.25">
      <c r="A1687" t="s">
        <v>1433</v>
      </c>
      <c r="B1687" t="s">
        <v>1434</v>
      </c>
      <c r="C1687">
        <v>1041</v>
      </c>
      <c r="D1687" s="192">
        <v>3420.4530322283799</v>
      </c>
      <c r="E1687" s="192">
        <v>3560691.6065497398</v>
      </c>
      <c r="F1687">
        <v>111</v>
      </c>
    </row>
    <row r="1688" spans="1:6" x14ac:dyDescent="0.25">
      <c r="A1688" t="s">
        <v>1435</v>
      </c>
      <c r="B1688" t="s">
        <v>1436</v>
      </c>
      <c r="C1688">
        <v>4215</v>
      </c>
      <c r="D1688" s="192">
        <v>3223.1726357246698</v>
      </c>
      <c r="E1688" s="192">
        <v>13585672.659579501</v>
      </c>
      <c r="F1688">
        <v>113</v>
      </c>
    </row>
    <row r="1689" spans="1:6" x14ac:dyDescent="0.25">
      <c r="A1689" t="s">
        <v>1437</v>
      </c>
      <c r="B1689" t="s">
        <v>1438</v>
      </c>
      <c r="C1689">
        <v>247</v>
      </c>
      <c r="D1689" s="192">
        <v>6197.9668703391098</v>
      </c>
      <c r="E1689" s="192">
        <v>1530897.81697376</v>
      </c>
      <c r="F1689">
        <v>35</v>
      </c>
    </row>
    <row r="1690" spans="1:6" x14ac:dyDescent="0.25">
      <c r="A1690" t="s">
        <v>1439</v>
      </c>
      <c r="B1690" t="s">
        <v>1440</v>
      </c>
      <c r="C1690">
        <v>876</v>
      </c>
      <c r="D1690" s="192">
        <v>17117.940968955201</v>
      </c>
      <c r="E1690" s="192">
        <v>14995316.288804701</v>
      </c>
      <c r="F1690">
        <v>82</v>
      </c>
    </row>
    <row r="1691" spans="1:6" x14ac:dyDescent="0.25">
      <c r="A1691" t="s">
        <v>1441</v>
      </c>
      <c r="B1691" t="s">
        <v>1442</v>
      </c>
      <c r="C1691">
        <v>645</v>
      </c>
      <c r="D1691" s="192">
        <v>12485.0646749318</v>
      </c>
      <c r="E1691" s="192">
        <v>8052866.7153310403</v>
      </c>
      <c r="F1691">
        <v>78</v>
      </c>
    </row>
    <row r="1692" spans="1:6" x14ac:dyDescent="0.25">
      <c r="A1692" t="s">
        <v>1443</v>
      </c>
      <c r="B1692" t="s">
        <v>1444</v>
      </c>
      <c r="C1692">
        <v>615</v>
      </c>
      <c r="D1692" s="192">
        <v>5207.4583685571197</v>
      </c>
      <c r="E1692" s="192">
        <v>3202586.8966626301</v>
      </c>
      <c r="F1692">
        <v>111</v>
      </c>
    </row>
    <row r="1693" spans="1:6" x14ac:dyDescent="0.25">
      <c r="A1693" t="s">
        <v>1445</v>
      </c>
      <c r="B1693" t="s">
        <v>1446</v>
      </c>
      <c r="C1693">
        <v>508</v>
      </c>
      <c r="D1693" s="192">
        <v>3780.3830980898401</v>
      </c>
      <c r="E1693" s="192">
        <v>1920434.61382964</v>
      </c>
      <c r="F1693">
        <v>110</v>
      </c>
    </row>
    <row r="1694" spans="1:6" x14ac:dyDescent="0.25">
      <c r="A1694" t="s">
        <v>1447</v>
      </c>
      <c r="B1694" t="s">
        <v>1448</v>
      </c>
      <c r="C1694">
        <v>6285</v>
      </c>
      <c r="D1694" s="192">
        <v>8331.2081066994706</v>
      </c>
      <c r="E1694" s="192">
        <v>52361642.950606197</v>
      </c>
      <c r="F1694">
        <v>47</v>
      </c>
    </row>
    <row r="1695" spans="1:6" x14ac:dyDescent="0.25">
      <c r="A1695" t="s">
        <v>1449</v>
      </c>
      <c r="B1695" t="s">
        <v>1450</v>
      </c>
      <c r="C1695">
        <v>1012</v>
      </c>
      <c r="D1695" s="192">
        <v>3880.61609172411</v>
      </c>
      <c r="E1695" s="192">
        <v>3927183.4848247999</v>
      </c>
      <c r="F1695">
        <v>111</v>
      </c>
    </row>
    <row r="1696" spans="1:6" x14ac:dyDescent="0.25">
      <c r="A1696" t="s">
        <v>1451</v>
      </c>
      <c r="B1696" t="s">
        <v>1452</v>
      </c>
      <c r="C1696">
        <v>751</v>
      </c>
      <c r="D1696" s="192">
        <v>3375.2512600760001</v>
      </c>
      <c r="E1696" s="192">
        <v>2534813.6963170799</v>
      </c>
      <c r="F1696">
        <v>112</v>
      </c>
    </row>
    <row r="1697" spans="1:6" x14ac:dyDescent="0.25">
      <c r="A1697" t="s">
        <v>1453</v>
      </c>
      <c r="B1697" t="s">
        <v>1454</v>
      </c>
      <c r="C1697">
        <v>436</v>
      </c>
      <c r="D1697" s="192">
        <v>19654.143900146999</v>
      </c>
      <c r="E1697" s="192">
        <v>8569206.7404640708</v>
      </c>
      <c r="F1697">
        <v>44</v>
      </c>
    </row>
    <row r="1698" spans="1:6" x14ac:dyDescent="0.25">
      <c r="A1698" t="s">
        <v>1455</v>
      </c>
      <c r="B1698" t="s">
        <v>1456</v>
      </c>
      <c r="C1698">
        <v>3041</v>
      </c>
      <c r="D1698" s="192">
        <v>1534.9639860192599</v>
      </c>
      <c r="E1698" s="192">
        <v>4667825.4814845603</v>
      </c>
      <c r="F1698">
        <v>119</v>
      </c>
    </row>
    <row r="1699" spans="1:6" x14ac:dyDescent="0.25">
      <c r="A1699" t="s">
        <v>1457</v>
      </c>
      <c r="B1699" t="s">
        <v>1458</v>
      </c>
      <c r="C1699">
        <v>86</v>
      </c>
      <c r="D1699" s="192">
        <v>1645.5118953174399</v>
      </c>
      <c r="E1699" s="192">
        <v>141514.0229973</v>
      </c>
      <c r="F1699">
        <v>21</v>
      </c>
    </row>
    <row r="1700" spans="1:6" x14ac:dyDescent="0.25">
      <c r="A1700" t="s">
        <v>1459</v>
      </c>
      <c r="B1700" t="s">
        <v>1460</v>
      </c>
      <c r="C1700">
        <v>6</v>
      </c>
      <c r="D1700" s="192">
        <v>2331.6961089933302</v>
      </c>
      <c r="E1700" s="192">
        <v>13990.176653959999</v>
      </c>
      <c r="F1700">
        <v>5</v>
      </c>
    </row>
    <row r="1701" spans="1:6" x14ac:dyDescent="0.25">
      <c r="A1701" t="s">
        <v>1461</v>
      </c>
      <c r="B1701" t="s">
        <v>1462</v>
      </c>
      <c r="C1701">
        <v>213</v>
      </c>
      <c r="D1701" s="192">
        <v>5149.8537141113102</v>
      </c>
      <c r="E1701" s="192">
        <v>1096918.84110571</v>
      </c>
      <c r="F1701">
        <v>26</v>
      </c>
    </row>
    <row r="1702" spans="1:6" x14ac:dyDescent="0.25">
      <c r="A1702" t="s">
        <v>4827</v>
      </c>
      <c r="B1702" t="s">
        <v>4828</v>
      </c>
      <c r="C1702">
        <v>490</v>
      </c>
      <c r="D1702" s="192">
        <v>6621.3769727706303</v>
      </c>
      <c r="E1702" s="192">
        <v>3244474.7166576101</v>
      </c>
      <c r="F1702">
        <v>79</v>
      </c>
    </row>
    <row r="1703" spans="1:6" x14ac:dyDescent="0.25">
      <c r="A1703" t="s">
        <v>4829</v>
      </c>
      <c r="B1703" t="s">
        <v>4830</v>
      </c>
      <c r="C1703">
        <v>625</v>
      </c>
      <c r="D1703" s="192">
        <v>5942.6572042023099</v>
      </c>
      <c r="E1703" s="192">
        <v>3714160.75262644</v>
      </c>
      <c r="F1703">
        <v>76</v>
      </c>
    </row>
    <row r="1704" spans="1:6" x14ac:dyDescent="0.25">
      <c r="A1704" t="s">
        <v>4831</v>
      </c>
      <c r="B1704" t="s">
        <v>4832</v>
      </c>
      <c r="C1704">
        <v>303</v>
      </c>
      <c r="D1704" s="192">
        <v>1479.5180592848501</v>
      </c>
      <c r="E1704" s="192">
        <v>448293.97196330997</v>
      </c>
      <c r="F1704">
        <v>75</v>
      </c>
    </row>
    <row r="1705" spans="1:6" x14ac:dyDescent="0.25">
      <c r="A1705" t="s">
        <v>4833</v>
      </c>
      <c r="B1705" t="s">
        <v>4834</v>
      </c>
      <c r="C1705">
        <v>1649</v>
      </c>
      <c r="D1705" s="192">
        <v>2348.0090699440898</v>
      </c>
      <c r="E1705" s="192">
        <v>3871866.95633781</v>
      </c>
      <c r="F1705">
        <v>96</v>
      </c>
    </row>
    <row r="1706" spans="1:6" x14ac:dyDescent="0.25">
      <c r="A1706" t="s">
        <v>4835</v>
      </c>
      <c r="B1706" t="s">
        <v>4836</v>
      </c>
      <c r="C1706">
        <v>30</v>
      </c>
      <c r="D1706" s="192">
        <v>1383.8464665136701</v>
      </c>
      <c r="E1706" s="192">
        <v>41515.393995409999</v>
      </c>
      <c r="F1706">
        <v>17</v>
      </c>
    </row>
    <row r="1707" spans="1:6" x14ac:dyDescent="0.25">
      <c r="A1707" t="s">
        <v>4837</v>
      </c>
      <c r="B1707" t="s">
        <v>4838</v>
      </c>
      <c r="C1707">
        <v>45</v>
      </c>
      <c r="D1707" s="192">
        <v>4994.9667065548902</v>
      </c>
      <c r="E1707" s="192">
        <v>224773.50179497001</v>
      </c>
      <c r="F1707">
        <v>12</v>
      </c>
    </row>
    <row r="1708" spans="1:6" x14ac:dyDescent="0.25">
      <c r="A1708" t="s">
        <v>4839</v>
      </c>
      <c r="B1708" t="s">
        <v>4840</v>
      </c>
      <c r="C1708">
        <v>32</v>
      </c>
      <c r="D1708" s="192">
        <v>2999.64039524687</v>
      </c>
      <c r="E1708" s="192">
        <v>95988.492647899999</v>
      </c>
      <c r="F1708">
        <v>11</v>
      </c>
    </row>
    <row r="1709" spans="1:6" x14ac:dyDescent="0.25">
      <c r="A1709" t="s">
        <v>6862</v>
      </c>
      <c r="B1709" t="s">
        <v>6863</v>
      </c>
      <c r="C1709">
        <v>154</v>
      </c>
      <c r="D1709" s="192">
        <v>5779.7191275918203</v>
      </c>
      <c r="E1709" s="192">
        <v>890076.74564913998</v>
      </c>
      <c r="F1709">
        <v>31</v>
      </c>
    </row>
    <row r="1710" spans="1:6" x14ac:dyDescent="0.25">
      <c r="A1710" t="s">
        <v>1463</v>
      </c>
      <c r="B1710" t="s">
        <v>1464</v>
      </c>
      <c r="C1710">
        <v>152</v>
      </c>
      <c r="D1710" s="192">
        <v>7084.75717700309</v>
      </c>
      <c r="E1710" s="192">
        <v>1076883.0909044701</v>
      </c>
      <c r="F1710">
        <v>56</v>
      </c>
    </row>
    <row r="1711" spans="1:6" x14ac:dyDescent="0.25">
      <c r="A1711" t="s">
        <v>1465</v>
      </c>
      <c r="B1711" t="s">
        <v>1466</v>
      </c>
      <c r="C1711">
        <v>771</v>
      </c>
      <c r="D1711" s="192">
        <v>8066.2151259655302</v>
      </c>
      <c r="E1711" s="192">
        <v>6219051.8621194204</v>
      </c>
      <c r="F1711">
        <v>116</v>
      </c>
    </row>
    <row r="1712" spans="1:6" x14ac:dyDescent="0.25">
      <c r="A1712" t="s">
        <v>1467</v>
      </c>
      <c r="B1712" t="s">
        <v>1468</v>
      </c>
      <c r="C1712">
        <v>1429</v>
      </c>
      <c r="D1712" s="192">
        <v>6386.0370770949503</v>
      </c>
      <c r="E1712" s="192">
        <v>9125646.9831686802</v>
      </c>
      <c r="F1712">
        <v>123</v>
      </c>
    </row>
    <row r="1713" spans="1:6" x14ac:dyDescent="0.25">
      <c r="A1713" t="s">
        <v>1469</v>
      </c>
      <c r="B1713" t="s">
        <v>1470</v>
      </c>
      <c r="C1713">
        <v>2037</v>
      </c>
      <c r="D1713" s="192">
        <v>5591.1409878246604</v>
      </c>
      <c r="E1713" s="192">
        <v>11389154.1921988</v>
      </c>
      <c r="F1713">
        <v>119</v>
      </c>
    </row>
    <row r="1714" spans="1:6" x14ac:dyDescent="0.25">
      <c r="A1714" t="s">
        <v>1471</v>
      </c>
      <c r="B1714" t="s">
        <v>1472</v>
      </c>
      <c r="C1714">
        <v>737</v>
      </c>
      <c r="D1714" s="192">
        <v>3983.4479515483699</v>
      </c>
      <c r="E1714" s="192">
        <v>2935801.1402911502</v>
      </c>
      <c r="F1714">
        <v>114</v>
      </c>
    </row>
    <row r="1715" spans="1:6" x14ac:dyDescent="0.25">
      <c r="A1715" t="s">
        <v>1473</v>
      </c>
      <c r="B1715" t="s">
        <v>1474</v>
      </c>
      <c r="C1715">
        <v>2676</v>
      </c>
      <c r="D1715" s="192">
        <v>3484.2836077941101</v>
      </c>
      <c r="E1715" s="192">
        <v>9323942.9344570395</v>
      </c>
      <c r="F1715">
        <v>119</v>
      </c>
    </row>
    <row r="1716" spans="1:6" x14ac:dyDescent="0.25">
      <c r="A1716" t="s">
        <v>1475</v>
      </c>
      <c r="B1716" t="s">
        <v>1476</v>
      </c>
      <c r="C1716">
        <v>743</v>
      </c>
      <c r="D1716" s="192">
        <v>3118.7864495932199</v>
      </c>
      <c r="E1716" s="192">
        <v>2317258.33204776</v>
      </c>
      <c r="F1716">
        <v>106</v>
      </c>
    </row>
    <row r="1717" spans="1:6" x14ac:dyDescent="0.25">
      <c r="A1717" t="s">
        <v>1477</v>
      </c>
      <c r="B1717" t="s">
        <v>1478</v>
      </c>
      <c r="C1717">
        <v>3570</v>
      </c>
      <c r="D1717" s="192">
        <v>2829.2053409549198</v>
      </c>
      <c r="E1717" s="192">
        <v>10100263.0672091</v>
      </c>
      <c r="F1717">
        <v>121</v>
      </c>
    </row>
    <row r="1718" spans="1:6" x14ac:dyDescent="0.25">
      <c r="A1718" t="s">
        <v>1479</v>
      </c>
      <c r="B1718" t="s">
        <v>1480</v>
      </c>
      <c r="C1718">
        <v>760</v>
      </c>
      <c r="D1718" s="192">
        <v>6703.4510611646801</v>
      </c>
      <c r="E1718" s="192">
        <v>5094622.8064851603</v>
      </c>
      <c r="F1718">
        <v>111</v>
      </c>
    </row>
    <row r="1719" spans="1:6" x14ac:dyDescent="0.25">
      <c r="A1719" t="s">
        <v>1481</v>
      </c>
      <c r="B1719" t="s">
        <v>1482</v>
      </c>
      <c r="C1719">
        <v>1275</v>
      </c>
      <c r="D1719" s="192">
        <v>5295.9440515247397</v>
      </c>
      <c r="E1719" s="192">
        <v>6752328.6656940402</v>
      </c>
      <c r="F1719">
        <v>120</v>
      </c>
    </row>
    <row r="1720" spans="1:6" x14ac:dyDescent="0.25">
      <c r="A1720" t="s">
        <v>1483</v>
      </c>
      <c r="B1720" t="s">
        <v>1484</v>
      </c>
      <c r="C1720">
        <v>2087</v>
      </c>
      <c r="D1720" s="192">
        <v>4894.6882925136997</v>
      </c>
      <c r="E1720" s="192">
        <v>10215214.4664761</v>
      </c>
      <c r="F1720">
        <v>122</v>
      </c>
    </row>
    <row r="1721" spans="1:6" x14ac:dyDescent="0.25">
      <c r="A1721" t="s">
        <v>1485</v>
      </c>
      <c r="B1721" t="s">
        <v>1486</v>
      </c>
      <c r="C1721">
        <v>507</v>
      </c>
      <c r="D1721" s="192">
        <v>6872.3437437003404</v>
      </c>
      <c r="E1721" s="192">
        <v>3484278.2780560702</v>
      </c>
      <c r="F1721">
        <v>110</v>
      </c>
    </row>
    <row r="1722" spans="1:6" x14ac:dyDescent="0.25">
      <c r="A1722" t="s">
        <v>1487</v>
      </c>
      <c r="B1722" t="s">
        <v>1488</v>
      </c>
      <c r="C1722">
        <v>1402</v>
      </c>
      <c r="D1722" s="192">
        <v>5670.8977447589896</v>
      </c>
      <c r="E1722" s="192">
        <v>7950598.6381521001</v>
      </c>
      <c r="F1722">
        <v>118</v>
      </c>
    </row>
    <row r="1723" spans="1:6" x14ac:dyDescent="0.25">
      <c r="A1723" t="s">
        <v>1489</v>
      </c>
      <c r="B1723" t="s">
        <v>1490</v>
      </c>
      <c r="C1723">
        <v>10455</v>
      </c>
      <c r="D1723" s="192">
        <v>4896.5802951601499</v>
      </c>
      <c r="E1723" s="192">
        <v>51193746.985899404</v>
      </c>
      <c r="F1723">
        <v>126</v>
      </c>
    </row>
    <row r="1724" spans="1:6" x14ac:dyDescent="0.25">
      <c r="A1724" t="s">
        <v>1491</v>
      </c>
      <c r="B1724" t="s">
        <v>1492</v>
      </c>
      <c r="C1724">
        <v>3659</v>
      </c>
      <c r="D1724" s="192">
        <v>5029.6785629833503</v>
      </c>
      <c r="E1724" s="192">
        <v>18403593.861956101</v>
      </c>
      <c r="F1724">
        <v>124</v>
      </c>
    </row>
    <row r="1725" spans="1:6" x14ac:dyDescent="0.25">
      <c r="A1725" t="s">
        <v>1493</v>
      </c>
      <c r="B1725" t="s">
        <v>1494</v>
      </c>
      <c r="C1725">
        <v>7817</v>
      </c>
      <c r="D1725" s="192">
        <v>4507.3101623972498</v>
      </c>
      <c r="E1725" s="192">
        <v>35233643.539459303</v>
      </c>
      <c r="F1725">
        <v>124</v>
      </c>
    </row>
    <row r="1726" spans="1:6" x14ac:dyDescent="0.25">
      <c r="A1726" t="s">
        <v>6255</v>
      </c>
      <c r="B1726" t="s">
        <v>6256</v>
      </c>
      <c r="C1726">
        <v>226</v>
      </c>
      <c r="D1726" s="192">
        <v>3414.3976437033198</v>
      </c>
      <c r="E1726" s="192">
        <v>771653.86747695005</v>
      </c>
      <c r="F1726">
        <v>88</v>
      </c>
    </row>
    <row r="1727" spans="1:6" x14ac:dyDescent="0.25">
      <c r="A1727" t="s">
        <v>6257</v>
      </c>
      <c r="B1727" t="s">
        <v>6258</v>
      </c>
      <c r="C1727">
        <v>1026</v>
      </c>
      <c r="D1727" s="192">
        <v>3193.6279668252701</v>
      </c>
      <c r="E1727" s="192">
        <v>3276662.2939627301</v>
      </c>
      <c r="F1727">
        <v>118</v>
      </c>
    </row>
    <row r="1728" spans="1:6" x14ac:dyDescent="0.25">
      <c r="A1728" t="s">
        <v>1495</v>
      </c>
      <c r="B1728" t="s">
        <v>1496</v>
      </c>
      <c r="C1728">
        <v>2704</v>
      </c>
      <c r="D1728" s="192">
        <v>2624.1288655808899</v>
      </c>
      <c r="E1728" s="192">
        <v>7095644.45253071</v>
      </c>
      <c r="F1728">
        <v>122</v>
      </c>
    </row>
    <row r="1729" spans="1:6" x14ac:dyDescent="0.25">
      <c r="A1729" t="s">
        <v>1497</v>
      </c>
      <c r="B1729" t="s">
        <v>1498</v>
      </c>
      <c r="C1729">
        <v>439</v>
      </c>
      <c r="D1729" s="192">
        <v>4270.1835650065595</v>
      </c>
      <c r="E1729" s="192">
        <v>1874610.5850378801</v>
      </c>
      <c r="F1729">
        <v>107</v>
      </c>
    </row>
    <row r="1730" spans="1:6" x14ac:dyDescent="0.25">
      <c r="A1730" t="s">
        <v>1499</v>
      </c>
      <c r="B1730" t="s">
        <v>6025</v>
      </c>
      <c r="C1730">
        <v>2496</v>
      </c>
      <c r="D1730" s="192">
        <v>2133.0031702639799</v>
      </c>
      <c r="E1730" s="192">
        <v>5323975.9129788997</v>
      </c>
      <c r="F1730">
        <v>116</v>
      </c>
    </row>
    <row r="1731" spans="1:6" x14ac:dyDescent="0.25">
      <c r="A1731" t="s">
        <v>1500</v>
      </c>
      <c r="B1731" t="s">
        <v>1501</v>
      </c>
      <c r="C1731">
        <v>830</v>
      </c>
      <c r="D1731" s="192">
        <v>2002.09954551895</v>
      </c>
      <c r="E1731" s="192">
        <v>1661742.62278073</v>
      </c>
      <c r="F1731">
        <v>116</v>
      </c>
    </row>
    <row r="1732" spans="1:6" x14ac:dyDescent="0.25">
      <c r="A1732" t="s">
        <v>1502</v>
      </c>
      <c r="B1732" t="s">
        <v>1503</v>
      </c>
      <c r="C1732">
        <v>1109</v>
      </c>
      <c r="D1732" s="192">
        <v>1515.9518910889301</v>
      </c>
      <c r="E1732" s="192">
        <v>1681190.6472176199</v>
      </c>
      <c r="F1732">
        <v>116</v>
      </c>
    </row>
    <row r="1733" spans="1:6" x14ac:dyDescent="0.25">
      <c r="A1733" t="s">
        <v>1504</v>
      </c>
      <c r="B1733" t="s">
        <v>1505</v>
      </c>
      <c r="C1733">
        <v>114</v>
      </c>
      <c r="D1733" s="192">
        <v>1637.21787814965</v>
      </c>
      <c r="E1733" s="192">
        <v>186642.83810905999</v>
      </c>
      <c r="F1733">
        <v>62</v>
      </c>
    </row>
    <row r="1734" spans="1:6" x14ac:dyDescent="0.25">
      <c r="A1734" t="s">
        <v>1506</v>
      </c>
      <c r="B1734" t="s">
        <v>1507</v>
      </c>
      <c r="C1734">
        <v>113</v>
      </c>
      <c r="D1734" s="192">
        <v>1348.7256036250401</v>
      </c>
      <c r="E1734" s="192">
        <v>152405.99320962999</v>
      </c>
      <c r="F1734">
        <v>60</v>
      </c>
    </row>
    <row r="1735" spans="1:6" x14ac:dyDescent="0.25">
      <c r="A1735" t="s">
        <v>1508</v>
      </c>
      <c r="B1735" t="s">
        <v>1509</v>
      </c>
      <c r="C1735">
        <v>981</v>
      </c>
      <c r="D1735" s="192">
        <v>9250.6787266192805</v>
      </c>
      <c r="E1735" s="192">
        <v>9074915.8308135103</v>
      </c>
      <c r="F1735">
        <v>83</v>
      </c>
    </row>
    <row r="1736" spans="1:6" x14ac:dyDescent="0.25">
      <c r="A1736" t="s">
        <v>1510</v>
      </c>
      <c r="B1736" t="s">
        <v>1511</v>
      </c>
      <c r="C1736">
        <v>2313</v>
      </c>
      <c r="D1736" s="192">
        <v>7295.8712783661003</v>
      </c>
      <c r="E1736" s="192">
        <v>16875350.266860802</v>
      </c>
      <c r="F1736">
        <v>111</v>
      </c>
    </row>
    <row r="1737" spans="1:6" x14ac:dyDescent="0.25">
      <c r="A1737" t="s">
        <v>1512</v>
      </c>
      <c r="B1737" t="s">
        <v>1513</v>
      </c>
      <c r="C1737">
        <v>2010</v>
      </c>
      <c r="D1737" s="192">
        <v>6916.63226469853</v>
      </c>
      <c r="E1737" s="192">
        <v>13902430.852043999</v>
      </c>
      <c r="F1737">
        <v>104</v>
      </c>
    </row>
    <row r="1738" spans="1:6" x14ac:dyDescent="0.25">
      <c r="A1738" t="s">
        <v>1514</v>
      </c>
      <c r="B1738" t="s">
        <v>1515</v>
      </c>
      <c r="C1738">
        <v>941</v>
      </c>
      <c r="D1738" s="192">
        <v>1859.1606462582999</v>
      </c>
      <c r="E1738" s="192">
        <v>1749470.16812906</v>
      </c>
      <c r="F1738">
        <v>100</v>
      </c>
    </row>
    <row r="1739" spans="1:6" x14ac:dyDescent="0.25">
      <c r="A1739" t="s">
        <v>1516</v>
      </c>
      <c r="B1739" t="s">
        <v>1517</v>
      </c>
      <c r="C1739">
        <v>1960</v>
      </c>
      <c r="D1739" s="192">
        <v>5586.3841769710298</v>
      </c>
      <c r="E1739" s="192">
        <v>10949312.9868632</v>
      </c>
      <c r="F1739">
        <v>116</v>
      </c>
    </row>
    <row r="1740" spans="1:6" x14ac:dyDescent="0.25">
      <c r="A1740" t="s">
        <v>1518</v>
      </c>
      <c r="B1740" t="s">
        <v>1519</v>
      </c>
      <c r="C1740">
        <v>1591</v>
      </c>
      <c r="D1740" s="192">
        <v>4174.5719387763802</v>
      </c>
      <c r="E1740" s="192">
        <v>6641743.9545932198</v>
      </c>
      <c r="F1740">
        <v>121</v>
      </c>
    </row>
    <row r="1741" spans="1:6" x14ac:dyDescent="0.25">
      <c r="A1741" t="s">
        <v>1520</v>
      </c>
      <c r="B1741" t="s">
        <v>1521</v>
      </c>
      <c r="C1741">
        <v>1445</v>
      </c>
      <c r="D1741" s="192">
        <v>3282.7999682382501</v>
      </c>
      <c r="E1741" s="192">
        <v>4743645.9541042699</v>
      </c>
      <c r="F1741">
        <v>122</v>
      </c>
    </row>
    <row r="1742" spans="1:6" x14ac:dyDescent="0.25">
      <c r="A1742" t="s">
        <v>1522</v>
      </c>
      <c r="B1742" t="s">
        <v>1523</v>
      </c>
      <c r="C1742">
        <v>414</v>
      </c>
      <c r="D1742" s="192">
        <v>1853.31540082686</v>
      </c>
      <c r="E1742" s="192">
        <v>767272.57594232005</v>
      </c>
      <c r="F1742">
        <v>99</v>
      </c>
    </row>
    <row r="1743" spans="1:6" x14ac:dyDescent="0.25">
      <c r="A1743" t="s">
        <v>1524</v>
      </c>
      <c r="B1743" t="s">
        <v>1525</v>
      </c>
      <c r="C1743">
        <v>1407</v>
      </c>
      <c r="D1743" s="192">
        <v>1735.96507563816</v>
      </c>
      <c r="E1743" s="192">
        <v>2442502.8614228899</v>
      </c>
      <c r="F1743">
        <v>115</v>
      </c>
    </row>
    <row r="1744" spans="1:6" x14ac:dyDescent="0.25">
      <c r="A1744" t="s">
        <v>1526</v>
      </c>
      <c r="B1744" t="s">
        <v>1527</v>
      </c>
      <c r="C1744">
        <v>455</v>
      </c>
      <c r="D1744" s="192">
        <v>1753.7216080846199</v>
      </c>
      <c r="E1744" s="192">
        <v>797943.33167850005</v>
      </c>
      <c r="F1744">
        <v>105</v>
      </c>
    </row>
    <row r="1745" spans="1:6" x14ac:dyDescent="0.25">
      <c r="A1745" t="s">
        <v>1528</v>
      </c>
      <c r="B1745" t="s">
        <v>1529</v>
      </c>
      <c r="C1745">
        <v>99</v>
      </c>
      <c r="D1745" s="192">
        <v>1686.3224908892901</v>
      </c>
      <c r="E1745" s="192">
        <v>166945.92659804001</v>
      </c>
      <c r="F1745">
        <v>54</v>
      </c>
    </row>
    <row r="1746" spans="1:6" x14ac:dyDescent="0.25">
      <c r="A1746" t="s">
        <v>1530</v>
      </c>
      <c r="B1746" t="s">
        <v>1531</v>
      </c>
      <c r="C1746">
        <v>116</v>
      </c>
      <c r="D1746" s="192">
        <v>1353.95000515828</v>
      </c>
      <c r="E1746" s="192">
        <v>157058.20059836001</v>
      </c>
      <c r="F1746">
        <v>66</v>
      </c>
    </row>
    <row r="1747" spans="1:6" x14ac:dyDescent="0.25">
      <c r="A1747" t="s">
        <v>1532</v>
      </c>
      <c r="B1747" t="s">
        <v>1533</v>
      </c>
      <c r="C1747">
        <v>354</v>
      </c>
      <c r="D1747" s="192">
        <v>528.19337837437797</v>
      </c>
      <c r="E1747" s="192">
        <v>186980.45594453</v>
      </c>
      <c r="F1747">
        <v>59</v>
      </c>
    </row>
    <row r="1748" spans="1:6" x14ac:dyDescent="0.25">
      <c r="A1748" t="s">
        <v>2354</v>
      </c>
      <c r="B1748" t="s">
        <v>2355</v>
      </c>
      <c r="C1748">
        <v>1</v>
      </c>
      <c r="D1748" s="192">
        <v>462.37485017</v>
      </c>
      <c r="E1748" s="192">
        <v>462.37485017</v>
      </c>
      <c r="F1748">
        <v>1</v>
      </c>
    </row>
    <row r="1749" spans="1:6" x14ac:dyDescent="0.25">
      <c r="A1749" t="s">
        <v>1534</v>
      </c>
      <c r="B1749" t="s">
        <v>1535</v>
      </c>
      <c r="C1749">
        <v>67</v>
      </c>
      <c r="D1749" s="192">
        <v>1320.2651738489601</v>
      </c>
      <c r="E1749" s="192">
        <v>88457.766647879995</v>
      </c>
      <c r="F1749">
        <v>30</v>
      </c>
    </row>
    <row r="1750" spans="1:6" x14ac:dyDescent="0.25">
      <c r="A1750" t="s">
        <v>1536</v>
      </c>
      <c r="B1750" t="s">
        <v>1537</v>
      </c>
      <c r="C1750">
        <v>42</v>
      </c>
      <c r="D1750" s="192">
        <v>1061.12347285595</v>
      </c>
      <c r="E1750" s="192">
        <v>44567.185859949997</v>
      </c>
      <c r="F1750">
        <v>14</v>
      </c>
    </row>
    <row r="1751" spans="1:6" x14ac:dyDescent="0.25">
      <c r="A1751" t="s">
        <v>1538</v>
      </c>
      <c r="B1751" t="s">
        <v>1539</v>
      </c>
      <c r="C1751">
        <v>27</v>
      </c>
      <c r="D1751" s="192">
        <v>1490.5297087263</v>
      </c>
      <c r="E1751" s="192">
        <v>40244.30213561</v>
      </c>
      <c r="F1751">
        <v>11</v>
      </c>
    </row>
    <row r="1752" spans="1:6" x14ac:dyDescent="0.25">
      <c r="A1752" t="s">
        <v>6377</v>
      </c>
      <c r="B1752" t="s">
        <v>6378</v>
      </c>
      <c r="C1752">
        <v>1</v>
      </c>
      <c r="D1752" s="192">
        <v>1382.07198414</v>
      </c>
      <c r="E1752" s="192">
        <v>1382.07198414</v>
      </c>
      <c r="F1752">
        <v>1</v>
      </c>
    </row>
    <row r="1753" spans="1:6" x14ac:dyDescent="0.25">
      <c r="A1753" t="s">
        <v>6259</v>
      </c>
      <c r="B1753" t="s">
        <v>6260</v>
      </c>
      <c r="C1753">
        <v>9</v>
      </c>
      <c r="D1753" s="192">
        <v>838.51222222222202</v>
      </c>
      <c r="E1753" s="192">
        <v>7546.61</v>
      </c>
      <c r="F1753">
        <v>4</v>
      </c>
    </row>
    <row r="1754" spans="1:6" x14ac:dyDescent="0.25">
      <c r="A1754" t="s">
        <v>6379</v>
      </c>
      <c r="B1754" t="s">
        <v>6380</v>
      </c>
      <c r="C1754">
        <v>4</v>
      </c>
      <c r="D1754" s="192">
        <v>1637.1608043599999</v>
      </c>
      <c r="E1754" s="192">
        <v>6548.6432174399997</v>
      </c>
      <c r="F1754">
        <v>4</v>
      </c>
    </row>
    <row r="1755" spans="1:6" x14ac:dyDescent="0.25">
      <c r="A1755" t="s">
        <v>6261</v>
      </c>
      <c r="B1755" t="s">
        <v>6262</v>
      </c>
      <c r="C1755">
        <v>2</v>
      </c>
      <c r="D1755" s="192">
        <v>913.582958115</v>
      </c>
      <c r="E1755" s="192">
        <v>1827.16591623</v>
      </c>
      <c r="F1755">
        <v>2</v>
      </c>
    </row>
    <row r="1756" spans="1:6" x14ac:dyDescent="0.25">
      <c r="A1756" t="s">
        <v>6265</v>
      </c>
      <c r="B1756" t="s">
        <v>6266</v>
      </c>
      <c r="C1756">
        <v>17</v>
      </c>
      <c r="D1756" s="192">
        <v>517.939868358235</v>
      </c>
      <c r="E1756" s="192">
        <v>8804.9777620900004</v>
      </c>
      <c r="F1756">
        <v>9</v>
      </c>
    </row>
    <row r="1757" spans="1:6" x14ac:dyDescent="0.25">
      <c r="A1757" t="s">
        <v>6854</v>
      </c>
      <c r="B1757" t="s">
        <v>6855</v>
      </c>
      <c r="C1757">
        <v>44</v>
      </c>
      <c r="D1757" s="192">
        <v>2329.0216414209099</v>
      </c>
      <c r="E1757" s="192">
        <v>102476.95222252001</v>
      </c>
      <c r="F1757">
        <v>20</v>
      </c>
    </row>
    <row r="1758" spans="1:6" x14ac:dyDescent="0.25">
      <c r="A1758" t="s">
        <v>6836</v>
      </c>
      <c r="B1758" t="s">
        <v>6850</v>
      </c>
      <c r="C1758">
        <v>397</v>
      </c>
      <c r="D1758" s="192">
        <v>2193.8897578586402</v>
      </c>
      <c r="E1758" s="192">
        <v>870974.23386987997</v>
      </c>
      <c r="F1758">
        <v>68</v>
      </c>
    </row>
    <row r="1759" spans="1:6" x14ac:dyDescent="0.25">
      <c r="A1759" t="s">
        <v>6837</v>
      </c>
      <c r="B1759" t="s">
        <v>6851</v>
      </c>
      <c r="C1759">
        <v>375</v>
      </c>
      <c r="D1759" s="192">
        <v>1301.0832868269899</v>
      </c>
      <c r="E1759" s="192">
        <v>487906.23256012</v>
      </c>
      <c r="F1759">
        <v>50</v>
      </c>
    </row>
    <row r="1760" spans="1:6" x14ac:dyDescent="0.25">
      <c r="A1760" t="s">
        <v>6825</v>
      </c>
      <c r="B1760" t="s">
        <v>6841</v>
      </c>
      <c r="C1760">
        <v>2961</v>
      </c>
      <c r="D1760" s="192">
        <v>1752.6085582262599</v>
      </c>
      <c r="E1760" s="192">
        <v>5189473.9409079496</v>
      </c>
      <c r="F1760">
        <v>115</v>
      </c>
    </row>
    <row r="1761" spans="1:6" x14ac:dyDescent="0.25">
      <c r="A1761" t="s">
        <v>6838</v>
      </c>
      <c r="B1761" t="s">
        <v>6852</v>
      </c>
      <c r="C1761">
        <v>30</v>
      </c>
      <c r="D1761" s="192">
        <v>2341.329961078</v>
      </c>
      <c r="E1761" s="192">
        <v>70239.898832339997</v>
      </c>
      <c r="F1761">
        <v>11</v>
      </c>
    </row>
    <row r="1762" spans="1:6" x14ac:dyDescent="0.25">
      <c r="A1762" t="s">
        <v>6832</v>
      </c>
      <c r="B1762" t="s">
        <v>6846</v>
      </c>
      <c r="C1762">
        <v>485</v>
      </c>
      <c r="D1762" s="192">
        <v>1045.26214420318</v>
      </c>
      <c r="E1762" s="192">
        <v>506952.13993854</v>
      </c>
      <c r="F1762">
        <v>71</v>
      </c>
    </row>
    <row r="1763" spans="1:6" x14ac:dyDescent="0.25">
      <c r="A1763" t="s">
        <v>6839</v>
      </c>
      <c r="B1763" t="s">
        <v>6853</v>
      </c>
      <c r="C1763">
        <v>74</v>
      </c>
      <c r="D1763" s="192">
        <v>666.54827841608096</v>
      </c>
      <c r="E1763" s="192">
        <v>49324.572602790002</v>
      </c>
      <c r="F1763">
        <v>18</v>
      </c>
    </row>
    <row r="1764" spans="1:6" x14ac:dyDescent="0.25">
      <c r="A1764" t="s">
        <v>6833</v>
      </c>
      <c r="B1764" t="s">
        <v>6847</v>
      </c>
      <c r="C1764">
        <v>1054</v>
      </c>
      <c r="D1764" s="192">
        <v>823.76319403499997</v>
      </c>
      <c r="E1764" s="192">
        <v>868246.40651289001</v>
      </c>
      <c r="F1764">
        <v>72</v>
      </c>
    </row>
    <row r="1765" spans="1:6" x14ac:dyDescent="0.25">
      <c r="A1765" t="s">
        <v>6834</v>
      </c>
      <c r="B1765" t="s">
        <v>6848</v>
      </c>
      <c r="C1765">
        <v>40</v>
      </c>
      <c r="D1765" s="192">
        <v>545.43320272350002</v>
      </c>
      <c r="E1765" s="192">
        <v>21817.328108940001</v>
      </c>
      <c r="F1765">
        <v>18</v>
      </c>
    </row>
    <row r="1766" spans="1:6" x14ac:dyDescent="0.25">
      <c r="A1766" t="s">
        <v>6835</v>
      </c>
      <c r="B1766" t="s">
        <v>6849</v>
      </c>
      <c r="C1766">
        <v>1112</v>
      </c>
      <c r="D1766" s="192">
        <v>709.72705707614205</v>
      </c>
      <c r="E1766" s="192">
        <v>789216.48746867001</v>
      </c>
      <c r="F1766">
        <v>73</v>
      </c>
    </row>
    <row r="1767" spans="1:6" x14ac:dyDescent="0.25">
      <c r="A1767" t="s">
        <v>1540</v>
      </c>
      <c r="B1767" t="s">
        <v>1541</v>
      </c>
      <c r="C1767">
        <v>79</v>
      </c>
      <c r="D1767" s="192">
        <v>10871.8663826135</v>
      </c>
      <c r="E1767" s="192">
        <v>858877.44422646996</v>
      </c>
      <c r="F1767">
        <v>44</v>
      </c>
    </row>
    <row r="1768" spans="1:6" x14ac:dyDescent="0.25">
      <c r="A1768" t="s">
        <v>1542</v>
      </c>
      <c r="B1768" t="s">
        <v>1543</v>
      </c>
      <c r="C1768">
        <v>88</v>
      </c>
      <c r="D1768" s="192">
        <v>6245.0690226406796</v>
      </c>
      <c r="E1768" s="192">
        <v>549566.07399238006</v>
      </c>
      <c r="F1768">
        <v>42</v>
      </c>
    </row>
    <row r="1769" spans="1:6" x14ac:dyDescent="0.25">
      <c r="A1769" t="s">
        <v>1544</v>
      </c>
      <c r="B1769" t="s">
        <v>1545</v>
      </c>
      <c r="C1769">
        <v>229</v>
      </c>
      <c r="D1769" s="192">
        <v>3828.1330761581698</v>
      </c>
      <c r="E1769" s="192">
        <v>876642.47444022004</v>
      </c>
      <c r="F1769">
        <v>62</v>
      </c>
    </row>
    <row r="1770" spans="1:6" x14ac:dyDescent="0.25">
      <c r="A1770" t="s">
        <v>1546</v>
      </c>
      <c r="B1770" t="s">
        <v>1547</v>
      </c>
      <c r="C1770">
        <v>377</v>
      </c>
      <c r="D1770" s="192">
        <v>3531.0527852195501</v>
      </c>
      <c r="E1770" s="192">
        <v>1331206.9000277701</v>
      </c>
      <c r="F1770">
        <v>67</v>
      </c>
    </row>
    <row r="1771" spans="1:6" x14ac:dyDescent="0.25">
      <c r="A1771" t="s">
        <v>1548</v>
      </c>
      <c r="B1771" t="s">
        <v>1549</v>
      </c>
      <c r="C1771">
        <v>131</v>
      </c>
      <c r="D1771" s="192">
        <v>6599.6051218044304</v>
      </c>
      <c r="E1771" s="192">
        <v>864548.27095637994</v>
      </c>
      <c r="F1771">
        <v>45</v>
      </c>
    </row>
    <row r="1772" spans="1:6" x14ac:dyDescent="0.25">
      <c r="A1772" t="s">
        <v>1550</v>
      </c>
      <c r="B1772" t="s">
        <v>1551</v>
      </c>
      <c r="C1772">
        <v>229</v>
      </c>
      <c r="D1772" s="192">
        <v>4346.3064039645897</v>
      </c>
      <c r="E1772" s="192">
        <v>995304.16650788998</v>
      </c>
      <c r="F1772">
        <v>51</v>
      </c>
    </row>
    <row r="1773" spans="1:6" x14ac:dyDescent="0.25">
      <c r="A1773" t="s">
        <v>1552</v>
      </c>
      <c r="B1773" t="s">
        <v>1553</v>
      </c>
      <c r="C1773">
        <v>623</v>
      </c>
      <c r="D1773" s="192">
        <v>3332.0189228972899</v>
      </c>
      <c r="E1773" s="192">
        <v>2075847.7889650101</v>
      </c>
      <c r="F1773">
        <v>72</v>
      </c>
    </row>
    <row r="1774" spans="1:6" x14ac:dyDescent="0.25">
      <c r="A1774" t="s">
        <v>1554</v>
      </c>
      <c r="B1774" t="s">
        <v>1555</v>
      </c>
      <c r="C1774">
        <v>763</v>
      </c>
      <c r="D1774" s="192">
        <v>3004.5887281281298</v>
      </c>
      <c r="E1774" s="192">
        <v>2292501.1995617598</v>
      </c>
      <c r="F1774">
        <v>67</v>
      </c>
    </row>
    <row r="1775" spans="1:6" x14ac:dyDescent="0.25">
      <c r="A1775" t="s">
        <v>1556</v>
      </c>
      <c r="B1775" t="s">
        <v>1557</v>
      </c>
      <c r="C1775">
        <v>874</v>
      </c>
      <c r="D1775" s="192">
        <v>3149.1743985774501</v>
      </c>
      <c r="E1775" s="192">
        <v>2752378.4243566901</v>
      </c>
      <c r="F1775">
        <v>72</v>
      </c>
    </row>
    <row r="1776" spans="1:6" x14ac:dyDescent="0.25">
      <c r="A1776" t="s">
        <v>1558</v>
      </c>
      <c r="B1776" t="s">
        <v>1559</v>
      </c>
      <c r="C1776">
        <v>82</v>
      </c>
      <c r="D1776" s="192">
        <v>1963.4364924318299</v>
      </c>
      <c r="E1776" s="192">
        <v>161001.79237941001</v>
      </c>
      <c r="F1776">
        <v>40</v>
      </c>
    </row>
    <row r="1777" spans="1:6" x14ac:dyDescent="0.25">
      <c r="A1777" t="s">
        <v>1560</v>
      </c>
      <c r="B1777" t="s">
        <v>1561</v>
      </c>
      <c r="C1777">
        <v>1288</v>
      </c>
      <c r="D1777" s="192">
        <v>792.36022153521697</v>
      </c>
      <c r="E1777" s="192">
        <v>1020559.96533736</v>
      </c>
      <c r="F1777">
        <v>96</v>
      </c>
    </row>
    <row r="1778" spans="1:6" x14ac:dyDescent="0.25">
      <c r="A1778" t="s">
        <v>1562</v>
      </c>
      <c r="B1778" t="s">
        <v>1563</v>
      </c>
      <c r="C1778">
        <v>121</v>
      </c>
      <c r="D1778" s="192">
        <v>4552.4766385937201</v>
      </c>
      <c r="E1778" s="192">
        <v>550849.67326983996</v>
      </c>
      <c r="F1778">
        <v>64</v>
      </c>
    </row>
    <row r="1779" spans="1:6" x14ac:dyDescent="0.25">
      <c r="A1779" t="s">
        <v>1564</v>
      </c>
      <c r="B1779" t="s">
        <v>1565</v>
      </c>
      <c r="C1779">
        <v>240</v>
      </c>
      <c r="D1779" s="192">
        <v>3580.50070098983</v>
      </c>
      <c r="E1779" s="192">
        <v>859320.16823755996</v>
      </c>
      <c r="F1779">
        <v>94</v>
      </c>
    </row>
    <row r="1780" spans="1:6" x14ac:dyDescent="0.25">
      <c r="A1780" t="s">
        <v>1566</v>
      </c>
      <c r="B1780" t="s">
        <v>1567</v>
      </c>
      <c r="C1780">
        <v>798</v>
      </c>
      <c r="D1780" s="192">
        <v>3621.5260139718198</v>
      </c>
      <c r="E1780" s="192">
        <v>2889977.7591495099</v>
      </c>
      <c r="F1780">
        <v>116</v>
      </c>
    </row>
    <row r="1781" spans="1:6" x14ac:dyDescent="0.25">
      <c r="A1781" t="s">
        <v>1568</v>
      </c>
      <c r="B1781" t="s">
        <v>1569</v>
      </c>
      <c r="C1781">
        <v>164</v>
      </c>
      <c r="D1781" s="192">
        <v>3639.5563537683602</v>
      </c>
      <c r="E1781" s="192">
        <v>596887.24201801</v>
      </c>
      <c r="F1781">
        <v>66</v>
      </c>
    </row>
    <row r="1782" spans="1:6" x14ac:dyDescent="0.25">
      <c r="A1782" t="s">
        <v>1570</v>
      </c>
      <c r="B1782" t="s">
        <v>1571</v>
      </c>
      <c r="C1782">
        <v>499</v>
      </c>
      <c r="D1782" s="192">
        <v>2704.8508581344299</v>
      </c>
      <c r="E1782" s="192">
        <v>1349720.57820908</v>
      </c>
      <c r="F1782">
        <v>89</v>
      </c>
    </row>
    <row r="1783" spans="1:6" x14ac:dyDescent="0.25">
      <c r="A1783" t="s">
        <v>1572</v>
      </c>
      <c r="B1783" t="s">
        <v>1573</v>
      </c>
      <c r="C1783">
        <v>2228</v>
      </c>
      <c r="D1783" s="192">
        <v>2151.9327006171102</v>
      </c>
      <c r="E1783" s="192">
        <v>4794506.0569749298</v>
      </c>
      <c r="F1783">
        <v>119</v>
      </c>
    </row>
    <row r="1784" spans="1:6" x14ac:dyDescent="0.25">
      <c r="A1784" t="s">
        <v>1575</v>
      </c>
      <c r="B1784" t="s">
        <v>6026</v>
      </c>
      <c r="C1784">
        <v>1</v>
      </c>
      <c r="D1784" s="192">
        <v>209.11</v>
      </c>
      <c r="E1784" s="192">
        <v>209.11</v>
      </c>
      <c r="F1784">
        <v>1</v>
      </c>
    </row>
    <row r="1785" spans="1:6" x14ac:dyDescent="0.25">
      <c r="A1785" t="s">
        <v>1577</v>
      </c>
      <c r="B1785" t="s">
        <v>1578</v>
      </c>
      <c r="C1785">
        <v>7</v>
      </c>
      <c r="D1785" s="192">
        <v>3830.81714285714</v>
      </c>
      <c r="E1785" s="192">
        <v>26815.72</v>
      </c>
      <c r="F1785">
        <v>3</v>
      </c>
    </row>
    <row r="1786" spans="1:6" x14ac:dyDescent="0.25">
      <c r="A1786" t="s">
        <v>1579</v>
      </c>
      <c r="B1786" t="s">
        <v>1580</v>
      </c>
      <c r="C1786">
        <v>19</v>
      </c>
      <c r="D1786" s="192">
        <v>22060.94</v>
      </c>
      <c r="E1786" s="192">
        <v>419157.86</v>
      </c>
      <c r="F1786">
        <v>10</v>
      </c>
    </row>
    <row r="1787" spans="1:6" x14ac:dyDescent="0.25">
      <c r="A1787" t="s">
        <v>6030</v>
      </c>
      <c r="B1787" t="s">
        <v>6031</v>
      </c>
      <c r="C1787">
        <v>14</v>
      </c>
      <c r="D1787" s="192">
        <v>2746.2814285714298</v>
      </c>
      <c r="E1787" s="192">
        <v>38447.94</v>
      </c>
      <c r="F1787">
        <v>7</v>
      </c>
    </row>
    <row r="1788" spans="1:6" x14ac:dyDescent="0.25">
      <c r="A1788" t="s">
        <v>1583</v>
      </c>
      <c r="B1788" t="s">
        <v>3298</v>
      </c>
      <c r="C1788">
        <v>155</v>
      </c>
      <c r="D1788" s="192">
        <v>779.36882286270998</v>
      </c>
      <c r="E1788" s="192">
        <v>120802.16754372</v>
      </c>
      <c r="F1788">
        <v>35</v>
      </c>
    </row>
    <row r="1789" spans="1:6" x14ac:dyDescent="0.25">
      <c r="A1789" t="s">
        <v>1584</v>
      </c>
      <c r="B1789" t="s">
        <v>1585</v>
      </c>
      <c r="C1789">
        <v>21</v>
      </c>
      <c r="D1789" s="192">
        <v>1241.9447247533301</v>
      </c>
      <c r="E1789" s="192">
        <v>26080.839219820002</v>
      </c>
      <c r="F1789">
        <v>13</v>
      </c>
    </row>
    <row r="1790" spans="1:6" x14ac:dyDescent="0.25">
      <c r="A1790" t="s">
        <v>1586</v>
      </c>
      <c r="B1790" t="s">
        <v>1587</v>
      </c>
      <c r="C1790">
        <v>179</v>
      </c>
      <c r="D1790" s="192">
        <v>465.17262680128499</v>
      </c>
      <c r="E1790" s="192">
        <v>83265.900197430004</v>
      </c>
      <c r="F1790">
        <v>34</v>
      </c>
    </row>
    <row r="1791" spans="1:6" x14ac:dyDescent="0.25">
      <c r="A1791" t="s">
        <v>1588</v>
      </c>
      <c r="B1791" t="s">
        <v>1589</v>
      </c>
      <c r="C1791">
        <v>52</v>
      </c>
      <c r="D1791" s="192">
        <v>4195.5450497523098</v>
      </c>
      <c r="E1791" s="192">
        <v>218168.34258711999</v>
      </c>
      <c r="F1791">
        <v>24</v>
      </c>
    </row>
    <row r="1792" spans="1:6" x14ac:dyDescent="0.25">
      <c r="A1792" t="s">
        <v>1590</v>
      </c>
      <c r="B1792" t="s">
        <v>1591</v>
      </c>
      <c r="C1792">
        <v>276</v>
      </c>
      <c r="D1792" s="192">
        <v>1376.2142374627899</v>
      </c>
      <c r="E1792" s="192">
        <v>379835.12953973003</v>
      </c>
      <c r="F1792">
        <v>42</v>
      </c>
    </row>
    <row r="1793" spans="1:6" x14ac:dyDescent="0.25">
      <c r="A1793" t="s">
        <v>1592</v>
      </c>
      <c r="B1793" t="s">
        <v>1593</v>
      </c>
      <c r="C1793">
        <v>177</v>
      </c>
      <c r="D1793" s="192">
        <v>3216.4588975021502</v>
      </c>
      <c r="E1793" s="192">
        <v>569313.22485788004</v>
      </c>
      <c r="F1793">
        <v>38</v>
      </c>
    </row>
    <row r="1794" spans="1:6" x14ac:dyDescent="0.25">
      <c r="A1794" t="s">
        <v>1594</v>
      </c>
      <c r="B1794" t="s">
        <v>1595</v>
      </c>
      <c r="C1794">
        <v>706</v>
      </c>
      <c r="D1794" s="192">
        <v>1404.6492273716301</v>
      </c>
      <c r="E1794" s="192">
        <v>991682.35452437005</v>
      </c>
      <c r="F1794">
        <v>72</v>
      </c>
    </row>
    <row r="1795" spans="1:6" x14ac:dyDescent="0.25">
      <c r="A1795" t="s">
        <v>1596</v>
      </c>
      <c r="B1795" t="s">
        <v>1597</v>
      </c>
      <c r="C1795">
        <v>22</v>
      </c>
      <c r="D1795" s="192">
        <v>1716.86937849727</v>
      </c>
      <c r="E1795" s="192">
        <v>37771.126326940001</v>
      </c>
      <c r="F1795">
        <v>11</v>
      </c>
    </row>
    <row r="1796" spans="1:6" x14ac:dyDescent="0.25">
      <c r="A1796" t="s">
        <v>1598</v>
      </c>
      <c r="B1796" t="s">
        <v>1599</v>
      </c>
      <c r="C1796">
        <v>103</v>
      </c>
      <c r="D1796" s="192">
        <v>2246.2308127465999</v>
      </c>
      <c r="E1796" s="192">
        <v>231361.7737129</v>
      </c>
      <c r="F1796">
        <v>26</v>
      </c>
    </row>
    <row r="1797" spans="1:6" x14ac:dyDescent="0.25">
      <c r="A1797" t="s">
        <v>1600</v>
      </c>
      <c r="B1797" t="s">
        <v>6033</v>
      </c>
      <c r="C1797">
        <v>44</v>
      </c>
      <c r="D1797" s="192">
        <v>202.57885922909099</v>
      </c>
      <c r="E1797" s="192">
        <v>8913.4698060800001</v>
      </c>
      <c r="F1797">
        <v>7</v>
      </c>
    </row>
    <row r="1798" spans="1:6" x14ac:dyDescent="0.25">
      <c r="A1798" t="s">
        <v>1601</v>
      </c>
      <c r="B1798" t="s">
        <v>6034</v>
      </c>
      <c r="C1798">
        <v>1</v>
      </c>
      <c r="D1798" s="192">
        <v>15.643615130000001</v>
      </c>
      <c r="E1798" s="192">
        <v>15.643615130000001</v>
      </c>
      <c r="F1798">
        <v>1</v>
      </c>
    </row>
    <row r="1799" spans="1:6" x14ac:dyDescent="0.25">
      <c r="A1799" t="s">
        <v>1602</v>
      </c>
      <c r="B1799" t="s">
        <v>1603</v>
      </c>
      <c r="C1799">
        <v>71</v>
      </c>
      <c r="D1799" s="192">
        <v>2150.5858206852099</v>
      </c>
      <c r="E1799" s="192">
        <v>152691.59326865</v>
      </c>
      <c r="F1799">
        <v>22</v>
      </c>
    </row>
    <row r="1800" spans="1:6" x14ac:dyDescent="0.25">
      <c r="A1800" t="s">
        <v>1604</v>
      </c>
      <c r="B1800" t="s">
        <v>1605</v>
      </c>
      <c r="C1800">
        <v>382</v>
      </c>
      <c r="D1800" s="192">
        <v>1712.11883618055</v>
      </c>
      <c r="E1800" s="192">
        <v>654029.39542097005</v>
      </c>
      <c r="F1800">
        <v>48</v>
      </c>
    </row>
    <row r="1801" spans="1:6" x14ac:dyDescent="0.25">
      <c r="A1801" t="s">
        <v>1606</v>
      </c>
      <c r="B1801" t="s">
        <v>1607</v>
      </c>
      <c r="C1801">
        <v>286</v>
      </c>
      <c r="D1801" s="192">
        <v>4146.7846998531504</v>
      </c>
      <c r="E1801" s="192">
        <v>1185980.4241579999</v>
      </c>
      <c r="F1801">
        <v>23</v>
      </c>
    </row>
    <row r="1802" spans="1:6" x14ac:dyDescent="0.25">
      <c r="A1802" t="s">
        <v>1608</v>
      </c>
      <c r="B1802" t="s">
        <v>1609</v>
      </c>
      <c r="C1802">
        <v>46</v>
      </c>
      <c r="D1802" s="192">
        <v>4006.9566786949999</v>
      </c>
      <c r="E1802" s="192">
        <v>184320.00721996999</v>
      </c>
      <c r="F1802">
        <v>14</v>
      </c>
    </row>
    <row r="1803" spans="1:6" x14ac:dyDescent="0.25">
      <c r="A1803" t="s">
        <v>1610</v>
      </c>
      <c r="B1803" t="s">
        <v>1611</v>
      </c>
      <c r="C1803">
        <v>144</v>
      </c>
      <c r="D1803" s="192">
        <v>1988.6851353504901</v>
      </c>
      <c r="E1803" s="192">
        <v>286370.65949047002</v>
      </c>
      <c r="F1803">
        <v>46</v>
      </c>
    </row>
    <row r="1804" spans="1:6" x14ac:dyDescent="0.25">
      <c r="A1804" t="s">
        <v>1612</v>
      </c>
      <c r="B1804" t="s">
        <v>3299</v>
      </c>
      <c r="C1804">
        <v>70</v>
      </c>
      <c r="D1804" s="192">
        <v>2034.8398217521401</v>
      </c>
      <c r="E1804" s="192">
        <v>142438.78752265</v>
      </c>
      <c r="F1804">
        <v>41</v>
      </c>
    </row>
    <row r="1805" spans="1:6" x14ac:dyDescent="0.25">
      <c r="A1805" t="s">
        <v>1613</v>
      </c>
      <c r="B1805" t="s">
        <v>1614</v>
      </c>
      <c r="C1805">
        <v>31</v>
      </c>
      <c r="D1805" s="192">
        <v>2683.9965022254801</v>
      </c>
      <c r="E1805" s="192">
        <v>83203.891568990002</v>
      </c>
      <c r="F1805">
        <v>15</v>
      </c>
    </row>
    <row r="1806" spans="1:6" x14ac:dyDescent="0.25">
      <c r="A1806" t="s">
        <v>1615</v>
      </c>
      <c r="B1806" t="s">
        <v>1616</v>
      </c>
      <c r="C1806">
        <v>55</v>
      </c>
      <c r="D1806" s="192">
        <v>1829.4764160376401</v>
      </c>
      <c r="E1806" s="192">
        <v>100621.20288207001</v>
      </c>
      <c r="F1806">
        <v>20</v>
      </c>
    </row>
    <row r="1807" spans="1:6" x14ac:dyDescent="0.25">
      <c r="A1807" t="s">
        <v>1617</v>
      </c>
      <c r="B1807" t="s">
        <v>1618</v>
      </c>
      <c r="C1807">
        <v>162</v>
      </c>
      <c r="D1807" s="192">
        <v>1907.5931065002501</v>
      </c>
      <c r="E1807" s="192">
        <v>309030.08325303998</v>
      </c>
      <c r="F1807">
        <v>29</v>
      </c>
    </row>
    <row r="1808" spans="1:6" x14ac:dyDescent="0.25">
      <c r="A1808" t="s">
        <v>1619</v>
      </c>
      <c r="B1808" t="s">
        <v>4841</v>
      </c>
      <c r="C1808">
        <v>337</v>
      </c>
      <c r="D1808" s="192">
        <v>3985.6744649387201</v>
      </c>
      <c r="E1808" s="192">
        <v>1343172.29468435</v>
      </c>
      <c r="F1808">
        <v>32</v>
      </c>
    </row>
    <row r="1809" spans="1:6" x14ac:dyDescent="0.25">
      <c r="A1809" t="s">
        <v>1620</v>
      </c>
      <c r="B1809" t="s">
        <v>4842</v>
      </c>
      <c r="C1809">
        <v>182</v>
      </c>
      <c r="D1809" s="192">
        <v>3480.8485624887398</v>
      </c>
      <c r="E1809" s="192">
        <v>633514.43837294995</v>
      </c>
      <c r="F1809">
        <v>34</v>
      </c>
    </row>
    <row r="1810" spans="1:6" x14ac:dyDescent="0.25">
      <c r="A1810" t="s">
        <v>1621</v>
      </c>
      <c r="B1810" t="s">
        <v>4843</v>
      </c>
      <c r="C1810">
        <v>322</v>
      </c>
      <c r="D1810" s="192">
        <v>3309.2969864269298</v>
      </c>
      <c r="E1810" s="192">
        <v>1065593.6296294699</v>
      </c>
      <c r="F1810">
        <v>36</v>
      </c>
    </row>
    <row r="1811" spans="1:6" x14ac:dyDescent="0.25">
      <c r="A1811" t="s">
        <v>1622</v>
      </c>
      <c r="B1811" t="s">
        <v>4844</v>
      </c>
      <c r="C1811">
        <v>117</v>
      </c>
      <c r="D1811" s="192">
        <v>5228.0569940631603</v>
      </c>
      <c r="E1811" s="192">
        <v>611682.66830539005</v>
      </c>
      <c r="F1811">
        <v>22</v>
      </c>
    </row>
    <row r="1812" spans="1:6" x14ac:dyDescent="0.25">
      <c r="A1812" t="s">
        <v>1623</v>
      </c>
      <c r="B1812" t="s">
        <v>4845</v>
      </c>
      <c r="C1812">
        <v>58</v>
      </c>
      <c r="D1812" s="192">
        <v>4612.5292282132796</v>
      </c>
      <c r="E1812" s="192">
        <v>267526.69523637003</v>
      </c>
      <c r="F1812">
        <v>19</v>
      </c>
    </row>
    <row r="1813" spans="1:6" x14ac:dyDescent="0.25">
      <c r="A1813" t="s">
        <v>1624</v>
      </c>
      <c r="B1813" t="s">
        <v>4846</v>
      </c>
      <c r="C1813">
        <v>86</v>
      </c>
      <c r="D1813" s="192">
        <v>4499.9934677110496</v>
      </c>
      <c r="E1813" s="192">
        <v>386999.43822314998</v>
      </c>
      <c r="F1813">
        <v>28</v>
      </c>
    </row>
    <row r="1814" spans="1:6" x14ac:dyDescent="0.25">
      <c r="A1814" t="s">
        <v>1625</v>
      </c>
      <c r="B1814" t="s">
        <v>4847</v>
      </c>
      <c r="C1814">
        <v>7</v>
      </c>
      <c r="D1814" s="192">
        <v>3316.15974541286</v>
      </c>
      <c r="E1814" s="192">
        <v>23213.118217890002</v>
      </c>
      <c r="F1814">
        <v>5</v>
      </c>
    </row>
    <row r="1815" spans="1:6" x14ac:dyDescent="0.25">
      <c r="A1815" t="s">
        <v>1626</v>
      </c>
      <c r="B1815" t="s">
        <v>4848</v>
      </c>
      <c r="C1815">
        <v>14</v>
      </c>
      <c r="D1815" s="192">
        <v>5041.8179754328603</v>
      </c>
      <c r="E1815" s="192">
        <v>70585.451656060002</v>
      </c>
      <c r="F1815">
        <v>11</v>
      </c>
    </row>
    <row r="1816" spans="1:6" x14ac:dyDescent="0.25">
      <c r="A1816" t="s">
        <v>1627</v>
      </c>
      <c r="B1816" t="s">
        <v>4849</v>
      </c>
      <c r="C1816">
        <v>5</v>
      </c>
      <c r="D1816" s="192">
        <v>4980.3184352919998</v>
      </c>
      <c r="E1816" s="192">
        <v>24901.592176459999</v>
      </c>
      <c r="F1816">
        <v>3</v>
      </c>
    </row>
    <row r="1817" spans="1:6" x14ac:dyDescent="0.25">
      <c r="A1817" t="s">
        <v>1628</v>
      </c>
      <c r="B1817" t="s">
        <v>4850</v>
      </c>
      <c r="C1817">
        <v>19</v>
      </c>
      <c r="D1817" s="192">
        <v>5366.8349390289504</v>
      </c>
      <c r="E1817" s="192">
        <v>101969.86384155</v>
      </c>
      <c r="F1817">
        <v>11</v>
      </c>
    </row>
    <row r="1818" spans="1:6" x14ac:dyDescent="0.25">
      <c r="A1818" t="s">
        <v>1629</v>
      </c>
      <c r="B1818" t="s">
        <v>4851</v>
      </c>
      <c r="C1818">
        <v>7</v>
      </c>
      <c r="D1818" s="192">
        <v>5933.81584129571</v>
      </c>
      <c r="E1818" s="192">
        <v>41536.710889069996</v>
      </c>
      <c r="F1818">
        <v>5</v>
      </c>
    </row>
    <row r="1819" spans="1:6" x14ac:dyDescent="0.25">
      <c r="A1819" t="s">
        <v>1630</v>
      </c>
      <c r="B1819" t="s">
        <v>4852</v>
      </c>
      <c r="C1819">
        <v>4</v>
      </c>
      <c r="D1819" s="192">
        <v>3159.21268728</v>
      </c>
      <c r="E1819" s="192">
        <v>12636.85074912</v>
      </c>
      <c r="F1819">
        <v>3</v>
      </c>
    </row>
    <row r="1820" spans="1:6" x14ac:dyDescent="0.25">
      <c r="A1820" t="s">
        <v>1631</v>
      </c>
      <c r="B1820" t="s">
        <v>1632</v>
      </c>
      <c r="C1820">
        <v>5</v>
      </c>
      <c r="D1820" s="192">
        <v>2354.7624235640001</v>
      </c>
      <c r="E1820" s="192">
        <v>11773.81211782</v>
      </c>
      <c r="F1820">
        <v>5</v>
      </c>
    </row>
    <row r="1821" spans="1:6" x14ac:dyDescent="0.25">
      <c r="A1821" t="s">
        <v>1633</v>
      </c>
      <c r="B1821" t="s">
        <v>1634</v>
      </c>
      <c r="C1821">
        <v>8</v>
      </c>
      <c r="D1821" s="192">
        <v>3938.5871524949998</v>
      </c>
      <c r="E1821" s="192">
        <v>31508.697219959999</v>
      </c>
      <c r="F1821">
        <v>6</v>
      </c>
    </row>
    <row r="1822" spans="1:6" x14ac:dyDescent="0.25">
      <c r="A1822" t="s">
        <v>1635</v>
      </c>
      <c r="B1822" t="s">
        <v>1636</v>
      </c>
      <c r="C1822">
        <v>12</v>
      </c>
      <c r="D1822" s="192">
        <v>2834.885935495</v>
      </c>
      <c r="E1822" s="192">
        <v>34018.63122594</v>
      </c>
      <c r="F1822">
        <v>9</v>
      </c>
    </row>
    <row r="1823" spans="1:6" x14ac:dyDescent="0.25">
      <c r="A1823" t="s">
        <v>1637</v>
      </c>
      <c r="B1823" t="s">
        <v>4853</v>
      </c>
      <c r="C1823">
        <v>55</v>
      </c>
      <c r="D1823" s="192">
        <v>4956.0940405236397</v>
      </c>
      <c r="E1823" s="192">
        <v>272585.17222880002</v>
      </c>
      <c r="F1823">
        <v>17</v>
      </c>
    </row>
    <row r="1824" spans="1:6" x14ac:dyDescent="0.25">
      <c r="A1824" t="s">
        <v>1638</v>
      </c>
      <c r="B1824" t="s">
        <v>4854</v>
      </c>
      <c r="C1824">
        <v>24</v>
      </c>
      <c r="D1824" s="192">
        <v>4325.6479254954202</v>
      </c>
      <c r="E1824" s="192">
        <v>103815.55021189</v>
      </c>
      <c r="F1824">
        <v>12</v>
      </c>
    </row>
    <row r="1825" spans="1:6" x14ac:dyDescent="0.25">
      <c r="A1825" t="s">
        <v>1639</v>
      </c>
      <c r="B1825" t="s">
        <v>4855</v>
      </c>
      <c r="C1825">
        <v>44</v>
      </c>
      <c r="D1825" s="192">
        <v>3508.07345718636</v>
      </c>
      <c r="E1825" s="192">
        <v>154355.2321162</v>
      </c>
      <c r="F1825">
        <v>14</v>
      </c>
    </row>
    <row r="1826" spans="1:6" x14ac:dyDescent="0.25">
      <c r="A1826" t="s">
        <v>1640</v>
      </c>
      <c r="B1826" t="s">
        <v>4856</v>
      </c>
      <c r="C1826">
        <v>89</v>
      </c>
      <c r="D1826" s="192">
        <v>6376.94704151517</v>
      </c>
      <c r="E1826" s="192">
        <v>567548.28669484996</v>
      </c>
      <c r="F1826">
        <v>21</v>
      </c>
    </row>
    <row r="1827" spans="1:6" x14ac:dyDescent="0.25">
      <c r="A1827" t="s">
        <v>1641</v>
      </c>
      <c r="B1827" t="s">
        <v>4857</v>
      </c>
      <c r="C1827">
        <v>56</v>
      </c>
      <c r="D1827" s="192">
        <v>5390.7457192653601</v>
      </c>
      <c r="E1827" s="192">
        <v>301881.76027885999</v>
      </c>
      <c r="F1827">
        <v>18</v>
      </c>
    </row>
    <row r="1828" spans="1:6" x14ac:dyDescent="0.25">
      <c r="A1828" t="s">
        <v>1642</v>
      </c>
      <c r="B1828" t="s">
        <v>4858</v>
      </c>
      <c r="C1828">
        <v>64</v>
      </c>
      <c r="D1828" s="192">
        <v>5584.6159317403099</v>
      </c>
      <c r="E1828" s="192">
        <v>357415.41963138001</v>
      </c>
      <c r="F1828">
        <v>19</v>
      </c>
    </row>
    <row r="1829" spans="1:6" x14ac:dyDescent="0.25">
      <c r="A1829" t="s">
        <v>1643</v>
      </c>
      <c r="B1829" t="s">
        <v>4859</v>
      </c>
      <c r="C1829">
        <v>2</v>
      </c>
      <c r="D1829" s="192">
        <v>7500.2092077650004</v>
      </c>
      <c r="E1829" s="192">
        <v>15000.418415530001</v>
      </c>
      <c r="F1829">
        <v>2</v>
      </c>
    </row>
    <row r="1830" spans="1:6" x14ac:dyDescent="0.25">
      <c r="A1830" t="s">
        <v>1644</v>
      </c>
      <c r="B1830" t="s">
        <v>4860</v>
      </c>
      <c r="C1830">
        <v>2</v>
      </c>
      <c r="D1830" s="192">
        <v>6246.1773628399997</v>
      </c>
      <c r="E1830" s="192">
        <v>12492.354725679999</v>
      </c>
      <c r="F1830">
        <v>2</v>
      </c>
    </row>
    <row r="1831" spans="1:6" x14ac:dyDescent="0.25">
      <c r="A1831" t="s">
        <v>1645</v>
      </c>
      <c r="B1831" t="s">
        <v>4861</v>
      </c>
      <c r="C1831">
        <v>1</v>
      </c>
      <c r="D1831" s="192">
        <v>3547.8848025100001</v>
      </c>
      <c r="E1831" s="192">
        <v>3547.8848025100001</v>
      </c>
      <c r="F1831">
        <v>1</v>
      </c>
    </row>
    <row r="1832" spans="1:6" x14ac:dyDescent="0.25">
      <c r="A1832" t="s">
        <v>1646</v>
      </c>
      <c r="B1832" t="s">
        <v>4862</v>
      </c>
      <c r="C1832">
        <v>16</v>
      </c>
      <c r="D1832" s="192">
        <v>7423.9672415956302</v>
      </c>
      <c r="E1832" s="192">
        <v>118783.47586553</v>
      </c>
      <c r="F1832">
        <v>6</v>
      </c>
    </row>
    <row r="1833" spans="1:6" x14ac:dyDescent="0.25">
      <c r="A1833" t="s">
        <v>1647</v>
      </c>
      <c r="B1833" t="s">
        <v>4863</v>
      </c>
      <c r="C1833">
        <v>5</v>
      </c>
      <c r="D1833" s="192">
        <v>6179.5006242999998</v>
      </c>
      <c r="E1833" s="192">
        <v>30897.503121500002</v>
      </c>
      <c r="F1833">
        <v>4</v>
      </c>
    </row>
    <row r="1834" spans="1:6" x14ac:dyDescent="0.25">
      <c r="A1834" t="s">
        <v>1648</v>
      </c>
      <c r="B1834" t="s">
        <v>4864</v>
      </c>
      <c r="C1834">
        <v>2</v>
      </c>
      <c r="D1834" s="192">
        <v>5788.9354032150004</v>
      </c>
      <c r="E1834" s="192">
        <v>11577.870806430001</v>
      </c>
      <c r="F1834">
        <v>2</v>
      </c>
    </row>
    <row r="1835" spans="1:6" x14ac:dyDescent="0.25">
      <c r="A1835" t="s">
        <v>1649</v>
      </c>
      <c r="B1835" t="s">
        <v>1650</v>
      </c>
      <c r="C1835">
        <v>1022</v>
      </c>
      <c r="D1835" s="192">
        <v>4524.9550055961799</v>
      </c>
      <c r="E1835" s="192">
        <v>4624504.0157192899</v>
      </c>
      <c r="F1835">
        <v>44</v>
      </c>
    </row>
    <row r="1836" spans="1:6" x14ac:dyDescent="0.25">
      <c r="A1836" t="s">
        <v>1651</v>
      </c>
      <c r="B1836" t="s">
        <v>1652</v>
      </c>
      <c r="C1836">
        <v>2792</v>
      </c>
      <c r="D1836" s="192">
        <v>3659.5228514878499</v>
      </c>
      <c r="E1836" s="192">
        <v>10217387.801354101</v>
      </c>
      <c r="F1836">
        <v>55</v>
      </c>
    </row>
    <row r="1837" spans="1:6" x14ac:dyDescent="0.25">
      <c r="A1837" t="s">
        <v>1653</v>
      </c>
      <c r="B1837" t="s">
        <v>1654</v>
      </c>
      <c r="C1837">
        <v>3829</v>
      </c>
      <c r="D1837" s="192">
        <v>3218.9665115850398</v>
      </c>
      <c r="E1837" s="192">
        <v>12325422.7728591</v>
      </c>
      <c r="F1837">
        <v>56</v>
      </c>
    </row>
    <row r="1838" spans="1:6" x14ac:dyDescent="0.25">
      <c r="A1838" t="s">
        <v>1655</v>
      </c>
      <c r="B1838" t="s">
        <v>1656</v>
      </c>
      <c r="C1838">
        <v>158</v>
      </c>
      <c r="D1838" s="192">
        <v>6425.2590059487302</v>
      </c>
      <c r="E1838" s="192">
        <v>1015190.9229399</v>
      </c>
      <c r="F1838">
        <v>31</v>
      </c>
    </row>
    <row r="1839" spans="1:6" x14ac:dyDescent="0.25">
      <c r="A1839" t="s">
        <v>1657</v>
      </c>
      <c r="B1839" t="s">
        <v>1658</v>
      </c>
      <c r="C1839">
        <v>326</v>
      </c>
      <c r="D1839" s="192">
        <v>6646.20528433865</v>
      </c>
      <c r="E1839" s="192">
        <v>2166662.9226944</v>
      </c>
      <c r="F1839">
        <v>41</v>
      </c>
    </row>
    <row r="1840" spans="1:6" x14ac:dyDescent="0.25">
      <c r="A1840" t="s">
        <v>1659</v>
      </c>
      <c r="B1840" t="s">
        <v>1660</v>
      </c>
      <c r="C1840">
        <v>448</v>
      </c>
      <c r="D1840" s="192">
        <v>5515.9435342920797</v>
      </c>
      <c r="E1840" s="192">
        <v>2471142.70336285</v>
      </c>
      <c r="F1840">
        <v>45</v>
      </c>
    </row>
    <row r="1841" spans="1:6" x14ac:dyDescent="0.25">
      <c r="A1841" t="s">
        <v>4865</v>
      </c>
      <c r="B1841" t="s">
        <v>4866</v>
      </c>
      <c r="C1841">
        <v>12</v>
      </c>
      <c r="D1841" s="192">
        <v>1061.22730211167</v>
      </c>
      <c r="E1841" s="192">
        <v>12734.72762534</v>
      </c>
      <c r="F1841">
        <v>3</v>
      </c>
    </row>
    <row r="1842" spans="1:6" x14ac:dyDescent="0.25">
      <c r="A1842" t="s">
        <v>4867</v>
      </c>
      <c r="B1842" t="s">
        <v>4868</v>
      </c>
      <c r="C1842">
        <v>1</v>
      </c>
      <c r="D1842" s="192">
        <v>89.489330710000004</v>
      </c>
      <c r="E1842" s="192">
        <v>89.489330710000004</v>
      </c>
      <c r="F1842">
        <v>1</v>
      </c>
    </row>
    <row r="1843" spans="1:6" x14ac:dyDescent="0.25">
      <c r="A1843" t="s">
        <v>4869</v>
      </c>
      <c r="B1843" t="s">
        <v>6035</v>
      </c>
      <c r="C1843">
        <v>11</v>
      </c>
      <c r="D1843" s="192">
        <v>1619.1788282509101</v>
      </c>
      <c r="E1843" s="192">
        <v>17810.967110760001</v>
      </c>
      <c r="F1843">
        <v>4</v>
      </c>
    </row>
    <row r="1844" spans="1:6" x14ac:dyDescent="0.25">
      <c r="A1844" t="s">
        <v>4870</v>
      </c>
      <c r="B1844" t="s">
        <v>6036</v>
      </c>
      <c r="C1844">
        <v>14</v>
      </c>
      <c r="D1844" s="192">
        <v>1965.50201246714</v>
      </c>
      <c r="E1844" s="192">
        <v>27517.028174539999</v>
      </c>
      <c r="F1844">
        <v>9</v>
      </c>
    </row>
    <row r="1845" spans="1:6" x14ac:dyDescent="0.25">
      <c r="A1845" t="s">
        <v>4871</v>
      </c>
      <c r="B1845" t="s">
        <v>6037</v>
      </c>
      <c r="C1845">
        <v>67</v>
      </c>
      <c r="D1845" s="192">
        <v>2203.9272497843299</v>
      </c>
      <c r="E1845" s="192">
        <v>147663.12573555001</v>
      </c>
      <c r="F1845">
        <v>17</v>
      </c>
    </row>
    <row r="1846" spans="1:6" x14ac:dyDescent="0.25">
      <c r="A1846" t="s">
        <v>4872</v>
      </c>
      <c r="B1846" t="s">
        <v>6038</v>
      </c>
      <c r="C1846">
        <v>32</v>
      </c>
      <c r="D1846" s="192">
        <v>1796.4906016565601</v>
      </c>
      <c r="E1846" s="192">
        <v>57487.699253010003</v>
      </c>
      <c r="F1846">
        <v>10</v>
      </c>
    </row>
    <row r="1847" spans="1:6" x14ac:dyDescent="0.25">
      <c r="A1847" t="s">
        <v>4873</v>
      </c>
      <c r="B1847" t="s">
        <v>6039</v>
      </c>
      <c r="C1847">
        <v>51</v>
      </c>
      <c r="D1847" s="192">
        <v>3995.8859135125499</v>
      </c>
      <c r="E1847" s="192">
        <v>203790.18158914</v>
      </c>
      <c r="F1847">
        <v>21</v>
      </c>
    </row>
    <row r="1848" spans="1:6" x14ac:dyDescent="0.25">
      <c r="A1848" t="s">
        <v>4874</v>
      </c>
      <c r="B1848" t="s">
        <v>6040</v>
      </c>
      <c r="C1848">
        <v>67</v>
      </c>
      <c r="D1848" s="192">
        <v>2476.7373809873102</v>
      </c>
      <c r="E1848" s="192">
        <v>165941.40452615</v>
      </c>
      <c r="F1848">
        <v>31</v>
      </c>
    </row>
    <row r="1849" spans="1:6" x14ac:dyDescent="0.25">
      <c r="A1849" t="s">
        <v>4875</v>
      </c>
      <c r="B1849" t="s">
        <v>6041</v>
      </c>
      <c r="C1849">
        <v>13</v>
      </c>
      <c r="D1849" s="192">
        <v>751.44778452153901</v>
      </c>
      <c r="E1849" s="192">
        <v>9768.8211987800005</v>
      </c>
      <c r="F1849">
        <v>9</v>
      </c>
    </row>
    <row r="1850" spans="1:6" x14ac:dyDescent="0.25">
      <c r="A1850" t="s">
        <v>4876</v>
      </c>
      <c r="B1850" t="s">
        <v>6042</v>
      </c>
      <c r="C1850">
        <v>8</v>
      </c>
      <c r="D1850" s="192">
        <v>8669.9767453412496</v>
      </c>
      <c r="E1850" s="192">
        <v>69359.813962729997</v>
      </c>
      <c r="F1850">
        <v>5</v>
      </c>
    </row>
    <row r="1851" spans="1:6" x14ac:dyDescent="0.25">
      <c r="A1851" t="s">
        <v>4877</v>
      </c>
      <c r="B1851" t="s">
        <v>6043</v>
      </c>
      <c r="C1851">
        <v>10</v>
      </c>
      <c r="D1851" s="192">
        <v>2878.5422812699999</v>
      </c>
      <c r="E1851" s="192">
        <v>28785.422812699999</v>
      </c>
      <c r="F1851">
        <v>9</v>
      </c>
    </row>
    <row r="1852" spans="1:6" x14ac:dyDescent="0.25">
      <c r="A1852" t="s">
        <v>4878</v>
      </c>
      <c r="B1852" t="s">
        <v>6044</v>
      </c>
      <c r="C1852">
        <v>15</v>
      </c>
      <c r="D1852" s="192">
        <v>4300.9879013359996</v>
      </c>
      <c r="E1852" s="192">
        <v>64514.818520039997</v>
      </c>
      <c r="F1852">
        <v>12</v>
      </c>
    </row>
    <row r="1853" spans="1:6" x14ac:dyDescent="0.25">
      <c r="A1853" t="s">
        <v>4879</v>
      </c>
      <c r="B1853" t="s">
        <v>6045</v>
      </c>
      <c r="C1853">
        <v>20</v>
      </c>
      <c r="D1853" s="192">
        <v>3483.6802440765</v>
      </c>
      <c r="E1853" s="192">
        <v>69673.604881530002</v>
      </c>
      <c r="F1853">
        <v>13</v>
      </c>
    </row>
    <row r="1854" spans="1:6" x14ac:dyDescent="0.25">
      <c r="A1854" t="s">
        <v>4880</v>
      </c>
      <c r="B1854" t="s">
        <v>6046</v>
      </c>
      <c r="C1854">
        <v>43</v>
      </c>
      <c r="D1854" s="192">
        <v>1286.9049601772099</v>
      </c>
      <c r="E1854" s="192">
        <v>55336.913287620002</v>
      </c>
      <c r="F1854">
        <v>22</v>
      </c>
    </row>
    <row r="1855" spans="1:6" x14ac:dyDescent="0.25">
      <c r="A1855" t="s">
        <v>4881</v>
      </c>
      <c r="B1855" t="s">
        <v>6047</v>
      </c>
      <c r="C1855">
        <v>172</v>
      </c>
      <c r="D1855" s="192">
        <v>1099.6148690995899</v>
      </c>
      <c r="E1855" s="192">
        <v>189133.75748512999</v>
      </c>
      <c r="F1855">
        <v>39</v>
      </c>
    </row>
    <row r="1856" spans="1:6" x14ac:dyDescent="0.25">
      <c r="A1856" t="s">
        <v>4882</v>
      </c>
      <c r="B1856" t="s">
        <v>6048</v>
      </c>
      <c r="C1856">
        <v>22</v>
      </c>
      <c r="D1856" s="192">
        <v>6909.0238351163698</v>
      </c>
      <c r="E1856" s="192">
        <v>151998.52437256</v>
      </c>
      <c r="F1856">
        <v>12</v>
      </c>
    </row>
    <row r="1857" spans="1:6" x14ac:dyDescent="0.25">
      <c r="A1857" t="s">
        <v>4883</v>
      </c>
      <c r="B1857" t="s">
        <v>6049</v>
      </c>
      <c r="C1857">
        <v>23</v>
      </c>
      <c r="D1857" s="192">
        <v>2614.64075359348</v>
      </c>
      <c r="E1857" s="192">
        <v>60136.737332650002</v>
      </c>
      <c r="F1857">
        <v>19</v>
      </c>
    </row>
    <row r="1858" spans="1:6" x14ac:dyDescent="0.25">
      <c r="A1858" t="s">
        <v>4884</v>
      </c>
      <c r="B1858" t="s">
        <v>6050</v>
      </c>
      <c r="C1858">
        <v>24</v>
      </c>
      <c r="D1858" s="192">
        <v>2557.0906488066698</v>
      </c>
      <c r="E1858" s="192">
        <v>61370.17557136</v>
      </c>
      <c r="F1858">
        <v>20</v>
      </c>
    </row>
    <row r="1859" spans="1:6" x14ac:dyDescent="0.25">
      <c r="A1859" t="s">
        <v>4885</v>
      </c>
      <c r="B1859" t="s">
        <v>6051</v>
      </c>
      <c r="C1859">
        <v>68</v>
      </c>
      <c r="D1859" s="192">
        <v>1257.5101782433801</v>
      </c>
      <c r="E1859" s="192">
        <v>85510.692120549997</v>
      </c>
      <c r="F1859">
        <v>31</v>
      </c>
    </row>
    <row r="1860" spans="1:6" x14ac:dyDescent="0.25">
      <c r="A1860" t="s">
        <v>4886</v>
      </c>
      <c r="B1860" t="s">
        <v>6052</v>
      </c>
      <c r="C1860">
        <v>152</v>
      </c>
      <c r="D1860" s="192">
        <v>1210.7148479727</v>
      </c>
      <c r="E1860" s="192">
        <v>184028.65689185</v>
      </c>
      <c r="F1860">
        <v>48</v>
      </c>
    </row>
    <row r="1861" spans="1:6" x14ac:dyDescent="0.25">
      <c r="A1861" t="s">
        <v>4887</v>
      </c>
      <c r="B1861" t="s">
        <v>6053</v>
      </c>
      <c r="C1861">
        <v>448</v>
      </c>
      <c r="D1861" s="192">
        <v>1227.13549305632</v>
      </c>
      <c r="E1861" s="192">
        <v>549756.70088923001</v>
      </c>
      <c r="F1861">
        <v>53</v>
      </c>
    </row>
    <row r="1862" spans="1:6" x14ac:dyDescent="0.25">
      <c r="A1862" t="s">
        <v>1661</v>
      </c>
      <c r="B1862" t="s">
        <v>4888</v>
      </c>
      <c r="C1862">
        <v>143</v>
      </c>
      <c r="D1862" s="192">
        <v>2495.0757848097201</v>
      </c>
      <c r="E1862" s="192">
        <v>356795.83722778998</v>
      </c>
      <c r="F1862">
        <v>28</v>
      </c>
    </row>
    <row r="1863" spans="1:6" x14ac:dyDescent="0.25">
      <c r="A1863" t="s">
        <v>1662</v>
      </c>
      <c r="B1863" t="s">
        <v>4889</v>
      </c>
      <c r="C1863">
        <v>260</v>
      </c>
      <c r="D1863" s="192">
        <v>2476.0591258046502</v>
      </c>
      <c r="E1863" s="192">
        <v>643775.37270921003</v>
      </c>
      <c r="F1863">
        <v>58</v>
      </c>
    </row>
    <row r="1864" spans="1:6" x14ac:dyDescent="0.25">
      <c r="A1864" t="s">
        <v>1663</v>
      </c>
      <c r="B1864" t="s">
        <v>4890</v>
      </c>
      <c r="C1864">
        <v>525</v>
      </c>
      <c r="D1864" s="192">
        <v>1730.3099147110499</v>
      </c>
      <c r="E1864" s="192">
        <v>908412.70522330003</v>
      </c>
      <c r="F1864">
        <v>77</v>
      </c>
    </row>
    <row r="1865" spans="1:6" x14ac:dyDescent="0.25">
      <c r="A1865" t="s">
        <v>1664</v>
      </c>
      <c r="B1865" t="s">
        <v>4891</v>
      </c>
      <c r="C1865">
        <v>886</v>
      </c>
      <c r="D1865" s="192">
        <v>2148.0004104547402</v>
      </c>
      <c r="E1865" s="192">
        <v>1903128.3636628999</v>
      </c>
      <c r="F1865">
        <v>82</v>
      </c>
    </row>
    <row r="1866" spans="1:6" x14ac:dyDescent="0.25">
      <c r="A1866" t="s">
        <v>1665</v>
      </c>
      <c r="B1866" t="s">
        <v>4892</v>
      </c>
      <c r="C1866">
        <v>56</v>
      </c>
      <c r="D1866" s="192">
        <v>1523.3187375857101</v>
      </c>
      <c r="E1866" s="192">
        <v>85305.849304799995</v>
      </c>
      <c r="F1866">
        <v>32</v>
      </c>
    </row>
    <row r="1867" spans="1:6" x14ac:dyDescent="0.25">
      <c r="A1867" t="s">
        <v>1666</v>
      </c>
      <c r="B1867" t="s">
        <v>4893</v>
      </c>
      <c r="C1867">
        <v>100</v>
      </c>
      <c r="D1867" s="192">
        <v>802.48025993420003</v>
      </c>
      <c r="E1867" s="192">
        <v>80248.02599342</v>
      </c>
      <c r="F1867">
        <v>42</v>
      </c>
    </row>
    <row r="1868" spans="1:6" x14ac:dyDescent="0.25">
      <c r="A1868" t="s">
        <v>1667</v>
      </c>
      <c r="B1868" t="s">
        <v>4894</v>
      </c>
      <c r="C1868">
        <v>52</v>
      </c>
      <c r="D1868" s="192">
        <v>375.74375403692301</v>
      </c>
      <c r="E1868" s="192">
        <v>19538.675209919998</v>
      </c>
      <c r="F1868">
        <v>20</v>
      </c>
    </row>
    <row r="1869" spans="1:6" x14ac:dyDescent="0.25">
      <c r="A1869" t="s">
        <v>1668</v>
      </c>
      <c r="B1869" t="s">
        <v>4895</v>
      </c>
      <c r="C1869">
        <v>66</v>
      </c>
      <c r="D1869" s="192">
        <v>7197.8928709669699</v>
      </c>
      <c r="E1869" s="192">
        <v>475060.92948381999</v>
      </c>
      <c r="F1869">
        <v>15</v>
      </c>
    </row>
    <row r="1870" spans="1:6" x14ac:dyDescent="0.25">
      <c r="A1870" t="s">
        <v>1669</v>
      </c>
      <c r="B1870" t="s">
        <v>4896</v>
      </c>
      <c r="C1870">
        <v>129</v>
      </c>
      <c r="D1870" s="192">
        <v>3356.4994161217801</v>
      </c>
      <c r="E1870" s="192">
        <v>432988.42467971001</v>
      </c>
      <c r="F1870">
        <v>39</v>
      </c>
    </row>
    <row r="1871" spans="1:6" x14ac:dyDescent="0.25">
      <c r="A1871" t="s">
        <v>1670</v>
      </c>
      <c r="B1871" t="s">
        <v>4897</v>
      </c>
      <c r="C1871">
        <v>58</v>
      </c>
      <c r="D1871" s="192">
        <v>1751.81944884207</v>
      </c>
      <c r="E1871" s="192">
        <v>101605.52803284</v>
      </c>
      <c r="F1871">
        <v>31</v>
      </c>
    </row>
    <row r="1872" spans="1:6" x14ac:dyDescent="0.25">
      <c r="A1872" t="s">
        <v>7138</v>
      </c>
      <c r="B1872" t="s">
        <v>7472</v>
      </c>
      <c r="C1872">
        <v>298</v>
      </c>
      <c r="D1872" s="192">
        <v>12841.8532769464</v>
      </c>
      <c r="E1872" s="192">
        <v>3826872.2765300302</v>
      </c>
      <c r="F1872">
        <v>32</v>
      </c>
    </row>
    <row r="1873" spans="1:6" x14ac:dyDescent="0.25">
      <c r="A1873" t="s">
        <v>7139</v>
      </c>
      <c r="B1873" t="s">
        <v>7473</v>
      </c>
      <c r="C1873">
        <v>143</v>
      </c>
      <c r="D1873" s="192">
        <v>7068.5089227823701</v>
      </c>
      <c r="E1873" s="192">
        <v>1010796.77595788</v>
      </c>
      <c r="F1873">
        <v>33</v>
      </c>
    </row>
    <row r="1874" spans="1:6" x14ac:dyDescent="0.25">
      <c r="A1874" t="s">
        <v>7140</v>
      </c>
      <c r="B1874" t="s">
        <v>7474</v>
      </c>
      <c r="C1874">
        <v>63</v>
      </c>
      <c r="D1874" s="192">
        <v>6803.3790235849201</v>
      </c>
      <c r="E1874" s="192">
        <v>428612.87848585</v>
      </c>
      <c r="F1874">
        <v>21</v>
      </c>
    </row>
    <row r="1875" spans="1:6" x14ac:dyDescent="0.25">
      <c r="A1875" t="s">
        <v>7141</v>
      </c>
      <c r="B1875" t="s">
        <v>7475</v>
      </c>
      <c r="C1875">
        <v>37</v>
      </c>
      <c r="D1875" s="192">
        <v>5137.2927300045903</v>
      </c>
      <c r="E1875" s="192">
        <v>190079.83101016999</v>
      </c>
      <c r="F1875">
        <v>16</v>
      </c>
    </row>
    <row r="1876" spans="1:6" x14ac:dyDescent="0.25">
      <c r="A1876" t="s">
        <v>1671</v>
      </c>
      <c r="B1876" t="s">
        <v>1672</v>
      </c>
      <c r="C1876">
        <v>186</v>
      </c>
      <c r="D1876" s="192">
        <v>6251.8621477331699</v>
      </c>
      <c r="E1876" s="192">
        <v>1162846.3594783701</v>
      </c>
      <c r="F1876">
        <v>33</v>
      </c>
    </row>
    <row r="1877" spans="1:6" x14ac:dyDescent="0.25">
      <c r="A1877" t="s">
        <v>1673</v>
      </c>
      <c r="B1877" t="s">
        <v>1674</v>
      </c>
      <c r="C1877">
        <v>168</v>
      </c>
      <c r="D1877" s="192">
        <v>7772.77575132732</v>
      </c>
      <c r="E1877" s="192">
        <v>1305826.3262229899</v>
      </c>
      <c r="F1877">
        <v>37</v>
      </c>
    </row>
    <row r="1878" spans="1:6" x14ac:dyDescent="0.25">
      <c r="A1878" t="s">
        <v>1675</v>
      </c>
      <c r="B1878" t="s">
        <v>1676</v>
      </c>
      <c r="C1878">
        <v>374</v>
      </c>
      <c r="D1878" s="192">
        <v>4924.6196839219501</v>
      </c>
      <c r="E1878" s="192">
        <v>1841807.7617868099</v>
      </c>
      <c r="F1878">
        <v>60</v>
      </c>
    </row>
    <row r="1879" spans="1:6" x14ac:dyDescent="0.25">
      <c r="A1879" t="s">
        <v>1677</v>
      </c>
      <c r="B1879" t="s">
        <v>1678</v>
      </c>
      <c r="C1879">
        <v>276</v>
      </c>
      <c r="D1879" s="192">
        <v>3627.59658664054</v>
      </c>
      <c r="E1879" s="192">
        <v>1001216.65791279</v>
      </c>
      <c r="F1879">
        <v>57</v>
      </c>
    </row>
    <row r="1880" spans="1:6" x14ac:dyDescent="0.25">
      <c r="A1880" t="s">
        <v>1679</v>
      </c>
      <c r="B1880" t="s">
        <v>1680</v>
      </c>
      <c r="C1880">
        <v>131</v>
      </c>
      <c r="D1880" s="192">
        <v>3307.0577707391599</v>
      </c>
      <c r="E1880" s="192">
        <v>433224.56796682999</v>
      </c>
      <c r="F1880">
        <v>56</v>
      </c>
    </row>
    <row r="1881" spans="1:6" x14ac:dyDescent="0.25">
      <c r="A1881" t="s">
        <v>1681</v>
      </c>
      <c r="B1881" t="s">
        <v>1682</v>
      </c>
      <c r="C1881">
        <v>140</v>
      </c>
      <c r="D1881" s="192">
        <v>1913.02349371543</v>
      </c>
      <c r="E1881" s="192">
        <v>267823.28912015999</v>
      </c>
      <c r="F1881">
        <v>49</v>
      </c>
    </row>
    <row r="1882" spans="1:6" x14ac:dyDescent="0.25">
      <c r="A1882" t="s">
        <v>1683</v>
      </c>
      <c r="B1882" t="s">
        <v>1684</v>
      </c>
      <c r="C1882">
        <v>38</v>
      </c>
      <c r="D1882" s="192">
        <v>7755.01052113684</v>
      </c>
      <c r="E1882" s="192">
        <v>294690.39980319998</v>
      </c>
      <c r="F1882">
        <v>24</v>
      </c>
    </row>
    <row r="1883" spans="1:6" x14ac:dyDescent="0.25">
      <c r="A1883" t="s">
        <v>1685</v>
      </c>
      <c r="B1883" t="s">
        <v>1686</v>
      </c>
      <c r="C1883">
        <v>40</v>
      </c>
      <c r="D1883" s="192">
        <v>3157.1455422717499</v>
      </c>
      <c r="E1883" s="192">
        <v>126285.82169087</v>
      </c>
      <c r="F1883">
        <v>25</v>
      </c>
    </row>
    <row r="1884" spans="1:6" x14ac:dyDescent="0.25">
      <c r="A1884" t="s">
        <v>1687</v>
      </c>
      <c r="B1884" t="s">
        <v>1688</v>
      </c>
      <c r="C1884">
        <v>42</v>
      </c>
      <c r="D1884" s="192">
        <v>1608.0501807564301</v>
      </c>
      <c r="E1884" s="192">
        <v>67538.107591770007</v>
      </c>
      <c r="F1884">
        <v>24</v>
      </c>
    </row>
    <row r="1885" spans="1:6" x14ac:dyDescent="0.25">
      <c r="A1885" t="s">
        <v>1689</v>
      </c>
      <c r="B1885" t="s">
        <v>1690</v>
      </c>
      <c r="C1885">
        <v>101</v>
      </c>
      <c r="D1885" s="192">
        <v>1162.98303909634</v>
      </c>
      <c r="E1885" s="192">
        <v>117461.28694873</v>
      </c>
      <c r="F1885">
        <v>26</v>
      </c>
    </row>
    <row r="1886" spans="1:6" x14ac:dyDescent="0.25">
      <c r="A1886" t="s">
        <v>1691</v>
      </c>
      <c r="B1886" t="s">
        <v>1692</v>
      </c>
      <c r="C1886">
        <v>463</v>
      </c>
      <c r="D1886" s="192">
        <v>1696.4648999836299</v>
      </c>
      <c r="E1886" s="192">
        <v>785463.24869241996</v>
      </c>
      <c r="F1886">
        <v>41</v>
      </c>
    </row>
    <row r="1887" spans="1:6" x14ac:dyDescent="0.25">
      <c r="A1887" t="s">
        <v>1693</v>
      </c>
      <c r="B1887" t="s">
        <v>1694</v>
      </c>
      <c r="C1887">
        <v>525</v>
      </c>
      <c r="D1887" s="192">
        <v>1558.8466990894101</v>
      </c>
      <c r="E1887" s="192">
        <v>818394.51702193997</v>
      </c>
      <c r="F1887">
        <v>56</v>
      </c>
    </row>
    <row r="1888" spans="1:6" x14ac:dyDescent="0.25">
      <c r="A1888" t="s">
        <v>1695</v>
      </c>
      <c r="B1888" t="s">
        <v>1696</v>
      </c>
      <c r="C1888">
        <v>331</v>
      </c>
      <c r="D1888" s="192">
        <v>1007.89379708816</v>
      </c>
      <c r="E1888" s="192">
        <v>333612.84683618002</v>
      </c>
      <c r="F1888">
        <v>56</v>
      </c>
    </row>
    <row r="1889" spans="1:6" x14ac:dyDescent="0.25">
      <c r="A1889" t="s">
        <v>1697</v>
      </c>
      <c r="B1889" t="s">
        <v>1698</v>
      </c>
      <c r="C1889">
        <v>450</v>
      </c>
      <c r="D1889" s="192">
        <v>823.07742785619996</v>
      </c>
      <c r="E1889" s="192">
        <v>370384.84253528999</v>
      </c>
      <c r="F1889">
        <v>53</v>
      </c>
    </row>
    <row r="1890" spans="1:6" x14ac:dyDescent="0.25">
      <c r="A1890" t="s">
        <v>1699</v>
      </c>
      <c r="B1890" t="s">
        <v>1700</v>
      </c>
      <c r="C1890">
        <v>566</v>
      </c>
      <c r="D1890" s="192">
        <v>8438.8001987626303</v>
      </c>
      <c r="E1890" s="192">
        <v>4776360.9124996504</v>
      </c>
      <c r="F1890">
        <v>24</v>
      </c>
    </row>
    <row r="1891" spans="1:6" x14ac:dyDescent="0.25">
      <c r="A1891" t="s">
        <v>1701</v>
      </c>
      <c r="B1891" t="s">
        <v>1702</v>
      </c>
      <c r="C1891">
        <v>373</v>
      </c>
      <c r="D1891" s="192">
        <v>5348.7411394109104</v>
      </c>
      <c r="E1891" s="192">
        <v>1995080.4450002699</v>
      </c>
      <c r="F1891">
        <v>20</v>
      </c>
    </row>
    <row r="1892" spans="1:6" x14ac:dyDescent="0.25">
      <c r="A1892" t="s">
        <v>1703</v>
      </c>
      <c r="B1892" t="s">
        <v>1704</v>
      </c>
      <c r="C1892">
        <v>691</v>
      </c>
      <c r="D1892" s="192">
        <v>4976.7993029051104</v>
      </c>
      <c r="E1892" s="192">
        <v>3438968.31830743</v>
      </c>
      <c r="F1892">
        <v>30</v>
      </c>
    </row>
    <row r="1893" spans="1:6" x14ac:dyDescent="0.25">
      <c r="A1893" t="s">
        <v>1705</v>
      </c>
      <c r="B1893" t="s">
        <v>1706</v>
      </c>
      <c r="C1893">
        <v>677</v>
      </c>
      <c r="D1893" s="192">
        <v>3574.2867794355202</v>
      </c>
      <c r="E1893" s="192">
        <v>2419792.1496778498</v>
      </c>
      <c r="F1893">
        <v>39</v>
      </c>
    </row>
    <row r="1894" spans="1:6" x14ac:dyDescent="0.25">
      <c r="A1894" t="s">
        <v>1707</v>
      </c>
      <c r="B1894" t="s">
        <v>1708</v>
      </c>
      <c r="C1894">
        <v>409</v>
      </c>
      <c r="D1894" s="192">
        <v>2566.3593689836398</v>
      </c>
      <c r="E1894" s="192">
        <v>1049640.98191431</v>
      </c>
      <c r="F1894">
        <v>36</v>
      </c>
    </row>
    <row r="1895" spans="1:6" x14ac:dyDescent="0.25">
      <c r="A1895" t="s">
        <v>1709</v>
      </c>
      <c r="B1895" t="s">
        <v>1710</v>
      </c>
      <c r="C1895">
        <v>159</v>
      </c>
      <c r="D1895" s="192">
        <v>2210.1894266211302</v>
      </c>
      <c r="E1895" s="192">
        <v>351420.11883276002</v>
      </c>
      <c r="F1895">
        <v>31</v>
      </c>
    </row>
    <row r="1896" spans="1:6" x14ac:dyDescent="0.25">
      <c r="A1896" t="s">
        <v>1711</v>
      </c>
      <c r="B1896" t="s">
        <v>4898</v>
      </c>
      <c r="C1896">
        <v>114</v>
      </c>
      <c r="D1896" s="192">
        <v>5331.5877047456997</v>
      </c>
      <c r="E1896" s="192">
        <v>607800.99834100995</v>
      </c>
      <c r="F1896">
        <v>22</v>
      </c>
    </row>
    <row r="1897" spans="1:6" x14ac:dyDescent="0.25">
      <c r="A1897" t="s">
        <v>1712</v>
      </c>
      <c r="B1897" t="s">
        <v>4899</v>
      </c>
      <c r="C1897">
        <v>32</v>
      </c>
      <c r="D1897" s="192">
        <v>2461.36482089438</v>
      </c>
      <c r="E1897" s="192">
        <v>78763.674268620001</v>
      </c>
      <c r="F1897">
        <v>11</v>
      </c>
    </row>
    <row r="1898" spans="1:6" x14ac:dyDescent="0.25">
      <c r="A1898" t="s">
        <v>1713</v>
      </c>
      <c r="B1898" t="s">
        <v>4900</v>
      </c>
      <c r="C1898">
        <v>32</v>
      </c>
      <c r="D1898" s="192">
        <v>2107.3203335056301</v>
      </c>
      <c r="E1898" s="192">
        <v>67434.250672180002</v>
      </c>
      <c r="F1898">
        <v>18</v>
      </c>
    </row>
    <row r="1899" spans="1:6" x14ac:dyDescent="0.25">
      <c r="A1899" t="s">
        <v>1714</v>
      </c>
      <c r="B1899" t="s">
        <v>4901</v>
      </c>
      <c r="C1899">
        <v>33</v>
      </c>
      <c r="D1899" s="192">
        <v>1712.38471023182</v>
      </c>
      <c r="E1899" s="192">
        <v>56508.69543765</v>
      </c>
      <c r="F1899">
        <v>19</v>
      </c>
    </row>
    <row r="1900" spans="1:6" x14ac:dyDescent="0.25">
      <c r="A1900" t="s">
        <v>1715</v>
      </c>
      <c r="B1900" t="s">
        <v>4902</v>
      </c>
      <c r="C1900">
        <v>10</v>
      </c>
      <c r="D1900" s="192">
        <v>2215.6287992809998</v>
      </c>
      <c r="E1900" s="192">
        <v>22156.287992810001</v>
      </c>
      <c r="F1900">
        <v>9</v>
      </c>
    </row>
    <row r="1901" spans="1:6" x14ac:dyDescent="0.25">
      <c r="A1901" t="s">
        <v>1716</v>
      </c>
      <c r="B1901" t="s">
        <v>4903</v>
      </c>
      <c r="C1901">
        <v>16</v>
      </c>
      <c r="D1901" s="192">
        <v>1485.2129015581199</v>
      </c>
      <c r="E1901" s="192">
        <v>23763.406424929999</v>
      </c>
      <c r="F1901">
        <v>12</v>
      </c>
    </row>
    <row r="1902" spans="1:6" x14ac:dyDescent="0.25">
      <c r="A1902" t="s">
        <v>1717</v>
      </c>
      <c r="B1902" t="s">
        <v>4904</v>
      </c>
      <c r="C1902">
        <v>220</v>
      </c>
      <c r="D1902" s="192">
        <v>4768.7450162544501</v>
      </c>
      <c r="E1902" s="192">
        <v>1049123.9035759801</v>
      </c>
      <c r="F1902">
        <v>57</v>
      </c>
    </row>
    <row r="1903" spans="1:6" x14ac:dyDescent="0.25">
      <c r="A1903" t="s">
        <v>1718</v>
      </c>
      <c r="B1903" t="s">
        <v>4905</v>
      </c>
      <c r="C1903">
        <v>91</v>
      </c>
      <c r="D1903" s="192">
        <v>1056.9278432113199</v>
      </c>
      <c r="E1903" s="192">
        <v>96180.433732229998</v>
      </c>
      <c r="F1903">
        <v>33</v>
      </c>
    </row>
    <row r="1904" spans="1:6" x14ac:dyDescent="0.25">
      <c r="A1904" t="s">
        <v>1719</v>
      </c>
      <c r="B1904" t="s">
        <v>1720</v>
      </c>
      <c r="C1904">
        <v>212</v>
      </c>
      <c r="D1904" s="192">
        <v>8520.4832114826895</v>
      </c>
      <c r="E1904" s="192">
        <v>1806342.4408343299</v>
      </c>
      <c r="F1904">
        <v>28</v>
      </c>
    </row>
    <row r="1905" spans="1:6" x14ac:dyDescent="0.25">
      <c r="A1905" t="s">
        <v>1721</v>
      </c>
      <c r="B1905" t="s">
        <v>1722</v>
      </c>
      <c r="C1905">
        <v>118</v>
      </c>
      <c r="D1905" s="192">
        <v>6955.9836366873697</v>
      </c>
      <c r="E1905" s="192">
        <v>820806.06912910996</v>
      </c>
      <c r="F1905">
        <v>25</v>
      </c>
    </row>
    <row r="1906" spans="1:6" x14ac:dyDescent="0.25">
      <c r="A1906" t="s">
        <v>1723</v>
      </c>
      <c r="B1906" t="s">
        <v>1724</v>
      </c>
      <c r="C1906">
        <v>133</v>
      </c>
      <c r="D1906" s="192">
        <v>4778.3375418612804</v>
      </c>
      <c r="E1906" s="192">
        <v>635518.89306755003</v>
      </c>
      <c r="F1906">
        <v>32</v>
      </c>
    </row>
    <row r="1907" spans="1:6" x14ac:dyDescent="0.25">
      <c r="A1907" t="s">
        <v>1725</v>
      </c>
      <c r="B1907" t="s">
        <v>1726</v>
      </c>
      <c r="C1907">
        <v>159</v>
      </c>
      <c r="D1907" s="192">
        <v>4549.9015444967899</v>
      </c>
      <c r="E1907" s="192">
        <v>723434.34557499003</v>
      </c>
      <c r="F1907">
        <v>41</v>
      </c>
    </row>
    <row r="1908" spans="1:6" x14ac:dyDescent="0.25">
      <c r="A1908" t="s">
        <v>1727</v>
      </c>
      <c r="B1908" t="s">
        <v>1728</v>
      </c>
      <c r="C1908">
        <v>95</v>
      </c>
      <c r="D1908" s="192">
        <v>4887.470763284</v>
      </c>
      <c r="E1908" s="192">
        <v>464309.72251197998</v>
      </c>
      <c r="F1908">
        <v>35</v>
      </c>
    </row>
    <row r="1909" spans="1:6" x14ac:dyDescent="0.25">
      <c r="A1909" t="s">
        <v>1729</v>
      </c>
      <c r="B1909" t="s">
        <v>1730</v>
      </c>
      <c r="C1909">
        <v>670</v>
      </c>
      <c r="D1909" s="192">
        <v>5469.8519564770604</v>
      </c>
      <c r="E1909" s="192">
        <v>3664800.8108396302</v>
      </c>
      <c r="F1909">
        <v>73</v>
      </c>
    </row>
    <row r="1910" spans="1:6" x14ac:dyDescent="0.25">
      <c r="A1910" t="s">
        <v>1731</v>
      </c>
      <c r="B1910" t="s">
        <v>1732</v>
      </c>
      <c r="C1910">
        <v>815</v>
      </c>
      <c r="D1910" s="192">
        <v>3339.5215914875498</v>
      </c>
      <c r="E1910" s="192">
        <v>2721710.0970623498</v>
      </c>
      <c r="F1910">
        <v>98</v>
      </c>
    </row>
    <row r="1911" spans="1:6" x14ac:dyDescent="0.25">
      <c r="A1911" t="s">
        <v>1733</v>
      </c>
      <c r="B1911" t="s">
        <v>1734</v>
      </c>
      <c r="C1911">
        <v>515</v>
      </c>
      <c r="D1911" s="192">
        <v>2846.8067683447398</v>
      </c>
      <c r="E1911" s="192">
        <v>1466105.48569754</v>
      </c>
      <c r="F1911">
        <v>96</v>
      </c>
    </row>
    <row r="1912" spans="1:6" x14ac:dyDescent="0.25">
      <c r="A1912" t="s">
        <v>1735</v>
      </c>
      <c r="B1912" t="s">
        <v>1736</v>
      </c>
      <c r="C1912">
        <v>543</v>
      </c>
      <c r="D1912" s="192">
        <v>5489.1973250786896</v>
      </c>
      <c r="E1912" s="192">
        <v>2980634.14751773</v>
      </c>
      <c r="F1912">
        <v>51</v>
      </c>
    </row>
    <row r="1913" spans="1:6" x14ac:dyDescent="0.25">
      <c r="A1913" t="s">
        <v>1737</v>
      </c>
      <c r="B1913" t="s">
        <v>1738</v>
      </c>
      <c r="C1913">
        <v>299</v>
      </c>
      <c r="D1913" s="192">
        <v>2550.0851732958899</v>
      </c>
      <c r="E1913" s="192">
        <v>762475.46681547002</v>
      </c>
      <c r="F1913">
        <v>60</v>
      </c>
    </row>
    <row r="1914" spans="1:6" x14ac:dyDescent="0.25">
      <c r="A1914" t="s">
        <v>1739</v>
      </c>
      <c r="B1914" t="s">
        <v>4906</v>
      </c>
      <c r="C1914">
        <v>211</v>
      </c>
      <c r="D1914" s="192">
        <v>5424.4027216828399</v>
      </c>
      <c r="E1914" s="192">
        <v>1144548.97427508</v>
      </c>
      <c r="F1914">
        <v>30</v>
      </c>
    </row>
    <row r="1915" spans="1:6" x14ac:dyDescent="0.25">
      <c r="A1915" t="s">
        <v>1740</v>
      </c>
      <c r="B1915" t="s">
        <v>4907</v>
      </c>
      <c r="C1915">
        <v>132</v>
      </c>
      <c r="D1915" s="192">
        <v>3679.7147410063599</v>
      </c>
      <c r="E1915" s="192">
        <v>485722.34581283998</v>
      </c>
      <c r="F1915">
        <v>40</v>
      </c>
    </row>
    <row r="1916" spans="1:6" x14ac:dyDescent="0.25">
      <c r="A1916" t="s">
        <v>1741</v>
      </c>
      <c r="B1916" t="s">
        <v>4908</v>
      </c>
      <c r="C1916">
        <v>163</v>
      </c>
      <c r="D1916" s="192">
        <v>3328.02141344031</v>
      </c>
      <c r="E1916" s="192">
        <v>542467.49039077002</v>
      </c>
      <c r="F1916">
        <v>44</v>
      </c>
    </row>
    <row r="1917" spans="1:6" x14ac:dyDescent="0.25">
      <c r="A1917" t="s">
        <v>1742</v>
      </c>
      <c r="B1917" t="s">
        <v>4909</v>
      </c>
      <c r="C1917">
        <v>87</v>
      </c>
      <c r="D1917" s="192">
        <v>2181.80923293862</v>
      </c>
      <c r="E1917" s="192">
        <v>189817.40326565999</v>
      </c>
      <c r="F1917">
        <v>38</v>
      </c>
    </row>
    <row r="1918" spans="1:6" x14ac:dyDescent="0.25">
      <c r="A1918" t="s">
        <v>1743</v>
      </c>
      <c r="B1918" t="s">
        <v>4910</v>
      </c>
      <c r="C1918">
        <v>92</v>
      </c>
      <c r="D1918" s="192">
        <v>2220.99503306218</v>
      </c>
      <c r="E1918" s="192">
        <v>204331.54304172</v>
      </c>
      <c r="F1918">
        <v>44</v>
      </c>
    </row>
    <row r="1919" spans="1:6" x14ac:dyDescent="0.25">
      <c r="A1919" t="s">
        <v>1744</v>
      </c>
      <c r="B1919" t="s">
        <v>4911</v>
      </c>
      <c r="C1919">
        <v>331</v>
      </c>
      <c r="D1919" s="192">
        <v>6334.0869931576099</v>
      </c>
      <c r="E1919" s="192">
        <v>2096582.79473517</v>
      </c>
      <c r="F1919">
        <v>28</v>
      </c>
    </row>
    <row r="1920" spans="1:6" x14ac:dyDescent="0.25">
      <c r="A1920" t="s">
        <v>1745</v>
      </c>
      <c r="B1920" t="s">
        <v>4912</v>
      </c>
      <c r="C1920">
        <v>49</v>
      </c>
      <c r="D1920" s="192">
        <v>3380.8033923834701</v>
      </c>
      <c r="E1920" s="192">
        <v>165659.36622679001</v>
      </c>
      <c r="F1920">
        <v>24</v>
      </c>
    </row>
    <row r="1921" spans="1:6" x14ac:dyDescent="0.25">
      <c r="A1921" t="s">
        <v>1746</v>
      </c>
      <c r="B1921" t="s">
        <v>4913</v>
      </c>
      <c r="C1921">
        <v>69</v>
      </c>
      <c r="D1921" s="192">
        <v>2417.6331285186998</v>
      </c>
      <c r="E1921" s="192">
        <v>166816.68586778999</v>
      </c>
      <c r="F1921">
        <v>25</v>
      </c>
    </row>
    <row r="1922" spans="1:6" x14ac:dyDescent="0.25">
      <c r="A1922" t="s">
        <v>1747</v>
      </c>
      <c r="B1922" t="s">
        <v>4914</v>
      </c>
      <c r="C1922">
        <v>653</v>
      </c>
      <c r="D1922" s="192">
        <v>5515.01154694037</v>
      </c>
      <c r="E1922" s="192">
        <v>3601302.5401520599</v>
      </c>
      <c r="F1922">
        <v>37</v>
      </c>
    </row>
    <row r="1923" spans="1:6" x14ac:dyDescent="0.25">
      <c r="A1923" t="s">
        <v>1748</v>
      </c>
      <c r="B1923" t="s">
        <v>4915</v>
      </c>
      <c r="C1923">
        <v>383</v>
      </c>
      <c r="D1923" s="192">
        <v>3153.4044570251999</v>
      </c>
      <c r="E1923" s="192">
        <v>1207753.90704065</v>
      </c>
      <c r="F1923">
        <v>45</v>
      </c>
    </row>
    <row r="1924" spans="1:6" x14ac:dyDescent="0.25">
      <c r="A1924" t="s">
        <v>1749</v>
      </c>
      <c r="B1924" t="s">
        <v>4916</v>
      </c>
      <c r="C1924">
        <v>623</v>
      </c>
      <c r="D1924" s="192">
        <v>2470.3205880179598</v>
      </c>
      <c r="E1924" s="192">
        <v>1539009.72633519</v>
      </c>
      <c r="F1924">
        <v>79</v>
      </c>
    </row>
    <row r="1925" spans="1:6" x14ac:dyDescent="0.25">
      <c r="A1925" t="s">
        <v>1750</v>
      </c>
      <c r="B1925" t="s">
        <v>4917</v>
      </c>
      <c r="C1925">
        <v>527</v>
      </c>
      <c r="D1925" s="192">
        <v>2076.9114342248899</v>
      </c>
      <c r="E1925" s="192">
        <v>1094532.3258365199</v>
      </c>
      <c r="F1925">
        <v>88</v>
      </c>
    </row>
    <row r="1926" spans="1:6" x14ac:dyDescent="0.25">
      <c r="A1926" t="s">
        <v>1751</v>
      </c>
      <c r="B1926" t="s">
        <v>1752</v>
      </c>
      <c r="C1926">
        <v>94</v>
      </c>
      <c r="D1926" s="192">
        <v>5666.2726363063803</v>
      </c>
      <c r="E1926" s="192">
        <v>532629.6278128</v>
      </c>
      <c r="F1926">
        <v>28</v>
      </c>
    </row>
    <row r="1927" spans="1:6" x14ac:dyDescent="0.25">
      <c r="A1927" t="s">
        <v>1753</v>
      </c>
      <c r="B1927" t="s">
        <v>1754</v>
      </c>
      <c r="C1927">
        <v>122</v>
      </c>
      <c r="D1927" s="192">
        <v>3066.2197367153299</v>
      </c>
      <c r="E1927" s="192">
        <v>374078.80787927</v>
      </c>
      <c r="F1927">
        <v>47</v>
      </c>
    </row>
    <row r="1928" spans="1:6" x14ac:dyDescent="0.25">
      <c r="A1928" t="s">
        <v>1755</v>
      </c>
      <c r="B1928" t="s">
        <v>1756</v>
      </c>
      <c r="C1928">
        <v>107</v>
      </c>
      <c r="D1928" s="192">
        <v>3076.4453072802798</v>
      </c>
      <c r="E1928" s="192">
        <v>329179.64787898998</v>
      </c>
      <c r="F1928">
        <v>43</v>
      </c>
    </row>
    <row r="1929" spans="1:6" x14ac:dyDescent="0.25">
      <c r="A1929" t="s">
        <v>1757</v>
      </c>
      <c r="B1929" t="s">
        <v>1758</v>
      </c>
      <c r="C1929">
        <v>324</v>
      </c>
      <c r="D1929" s="192">
        <v>1972.8720014017299</v>
      </c>
      <c r="E1929" s="192">
        <v>639210.52845415997</v>
      </c>
      <c r="F1929">
        <v>75</v>
      </c>
    </row>
    <row r="1930" spans="1:6" x14ac:dyDescent="0.25">
      <c r="A1930" t="s">
        <v>1759</v>
      </c>
      <c r="B1930" t="s">
        <v>4918</v>
      </c>
      <c r="C1930">
        <v>15</v>
      </c>
      <c r="D1930" s="192">
        <v>1896.3856826373301</v>
      </c>
      <c r="E1930" s="192">
        <v>28445.785239559998</v>
      </c>
      <c r="F1930">
        <v>11</v>
      </c>
    </row>
    <row r="1931" spans="1:6" x14ac:dyDescent="0.25">
      <c r="A1931" t="s">
        <v>1760</v>
      </c>
      <c r="B1931" t="s">
        <v>4919</v>
      </c>
      <c r="C1931">
        <v>23</v>
      </c>
      <c r="D1931" s="192">
        <v>948.86569307956495</v>
      </c>
      <c r="E1931" s="192">
        <v>21823.910940829999</v>
      </c>
      <c r="F1931">
        <v>14</v>
      </c>
    </row>
    <row r="1932" spans="1:6" x14ac:dyDescent="0.25">
      <c r="A1932" t="s">
        <v>1761</v>
      </c>
      <c r="B1932" t="s">
        <v>4920</v>
      </c>
      <c r="C1932">
        <v>18</v>
      </c>
      <c r="D1932" s="192">
        <v>466.76754503055599</v>
      </c>
      <c r="E1932" s="192">
        <v>8401.8158105500006</v>
      </c>
      <c r="F1932">
        <v>15</v>
      </c>
    </row>
    <row r="1933" spans="1:6" x14ac:dyDescent="0.25">
      <c r="A1933" t="s">
        <v>1762</v>
      </c>
      <c r="B1933" t="s">
        <v>1763</v>
      </c>
      <c r="C1933">
        <v>238</v>
      </c>
      <c r="D1933" s="192">
        <v>4121.3093072360098</v>
      </c>
      <c r="E1933" s="192">
        <v>980871.61512216995</v>
      </c>
      <c r="F1933">
        <v>27</v>
      </c>
    </row>
    <row r="1934" spans="1:6" x14ac:dyDescent="0.25">
      <c r="A1934" t="s">
        <v>1764</v>
      </c>
      <c r="B1934" t="s">
        <v>1765</v>
      </c>
      <c r="C1934">
        <v>293</v>
      </c>
      <c r="D1934" s="192">
        <v>2407.49288218846</v>
      </c>
      <c r="E1934" s="192">
        <v>705395.41448121995</v>
      </c>
      <c r="F1934">
        <v>49</v>
      </c>
    </row>
    <row r="1935" spans="1:6" x14ac:dyDescent="0.25">
      <c r="A1935" t="s">
        <v>1766</v>
      </c>
      <c r="B1935" t="s">
        <v>1767</v>
      </c>
      <c r="C1935">
        <v>304</v>
      </c>
      <c r="D1935" s="192">
        <v>2120.4299896196699</v>
      </c>
      <c r="E1935" s="192">
        <v>644610.71684438002</v>
      </c>
      <c r="F1935">
        <v>47</v>
      </c>
    </row>
    <row r="1936" spans="1:6" x14ac:dyDescent="0.25">
      <c r="A1936" t="s">
        <v>1768</v>
      </c>
      <c r="B1936" t="s">
        <v>1769</v>
      </c>
      <c r="C1936">
        <v>19</v>
      </c>
      <c r="D1936" s="192">
        <v>4490.2787050078996</v>
      </c>
      <c r="E1936" s="192">
        <v>85315.295395149995</v>
      </c>
      <c r="F1936">
        <v>13</v>
      </c>
    </row>
    <row r="1937" spans="1:6" x14ac:dyDescent="0.25">
      <c r="A1937" t="s">
        <v>1770</v>
      </c>
      <c r="B1937" t="s">
        <v>1771</v>
      </c>
      <c r="C1937">
        <v>20</v>
      </c>
      <c r="D1937" s="192">
        <v>5085.8806901219996</v>
      </c>
      <c r="E1937" s="192">
        <v>101717.61380244</v>
      </c>
      <c r="F1937">
        <v>10</v>
      </c>
    </row>
    <row r="1938" spans="1:6" x14ac:dyDescent="0.25">
      <c r="A1938" t="s">
        <v>1772</v>
      </c>
      <c r="B1938" t="s">
        <v>1773</v>
      </c>
      <c r="C1938">
        <v>211</v>
      </c>
      <c r="D1938" s="192">
        <v>4427.5493241417498</v>
      </c>
      <c r="E1938" s="192">
        <v>934212.90739390999</v>
      </c>
      <c r="F1938">
        <v>38</v>
      </c>
    </row>
    <row r="1939" spans="1:6" x14ac:dyDescent="0.25">
      <c r="A1939" t="s">
        <v>1774</v>
      </c>
      <c r="B1939" t="s">
        <v>1775</v>
      </c>
      <c r="C1939">
        <v>257</v>
      </c>
      <c r="D1939" s="192">
        <v>3349.0256134095298</v>
      </c>
      <c r="E1939" s="192">
        <v>860699.58264625003</v>
      </c>
      <c r="F1939">
        <v>68</v>
      </c>
    </row>
    <row r="1940" spans="1:6" x14ac:dyDescent="0.25">
      <c r="A1940" t="s">
        <v>1776</v>
      </c>
      <c r="B1940" t="s">
        <v>1777</v>
      </c>
      <c r="C1940">
        <v>291</v>
      </c>
      <c r="D1940" s="192">
        <v>2909.1824401743602</v>
      </c>
      <c r="E1940" s="192">
        <v>846572.09009073896</v>
      </c>
      <c r="F1940">
        <v>69</v>
      </c>
    </row>
    <row r="1941" spans="1:6" x14ac:dyDescent="0.25">
      <c r="A1941" t="s">
        <v>1778</v>
      </c>
      <c r="B1941" t="s">
        <v>1779</v>
      </c>
      <c r="C1941">
        <v>162</v>
      </c>
      <c r="D1941" s="192">
        <v>5831.9294074353102</v>
      </c>
      <c r="E1941" s="192">
        <v>944772.56400451995</v>
      </c>
      <c r="F1941">
        <v>16</v>
      </c>
    </row>
    <row r="1942" spans="1:6" x14ac:dyDescent="0.25">
      <c r="A1942" t="s">
        <v>1780</v>
      </c>
      <c r="B1942" t="s">
        <v>1781</v>
      </c>
      <c r="C1942">
        <v>132</v>
      </c>
      <c r="D1942" s="192">
        <v>2855.1989951243199</v>
      </c>
      <c r="E1942" s="192">
        <v>376886.26735640998</v>
      </c>
      <c r="F1942">
        <v>21</v>
      </c>
    </row>
    <row r="1943" spans="1:6" x14ac:dyDescent="0.25">
      <c r="A1943" t="s">
        <v>1782</v>
      </c>
      <c r="B1943" t="s">
        <v>1783</v>
      </c>
      <c r="C1943">
        <v>55</v>
      </c>
      <c r="D1943" s="192">
        <v>4743.8311891578196</v>
      </c>
      <c r="E1943" s="192">
        <v>260910.71540367999</v>
      </c>
      <c r="F1943">
        <v>10</v>
      </c>
    </row>
    <row r="1944" spans="1:6" x14ac:dyDescent="0.25">
      <c r="A1944" t="s">
        <v>1784</v>
      </c>
      <c r="B1944" t="s">
        <v>1785</v>
      </c>
      <c r="C1944">
        <v>310</v>
      </c>
      <c r="D1944" s="192">
        <v>6495.8381996998096</v>
      </c>
      <c r="E1944" s="192">
        <v>2013709.8419069401</v>
      </c>
      <c r="F1944">
        <v>25</v>
      </c>
    </row>
    <row r="1945" spans="1:6" x14ac:dyDescent="0.25">
      <c r="A1945" t="s">
        <v>1786</v>
      </c>
      <c r="B1945" t="s">
        <v>1787</v>
      </c>
      <c r="C1945">
        <v>96</v>
      </c>
      <c r="D1945" s="192">
        <v>3748.4035333439601</v>
      </c>
      <c r="E1945" s="192">
        <v>359846.73920101998</v>
      </c>
      <c r="F1945">
        <v>23</v>
      </c>
    </row>
    <row r="1946" spans="1:6" x14ac:dyDescent="0.25">
      <c r="A1946" t="s">
        <v>1788</v>
      </c>
      <c r="B1946" t="s">
        <v>1789</v>
      </c>
      <c r="C1946">
        <v>60</v>
      </c>
      <c r="D1946" s="192">
        <v>3985.3611398234998</v>
      </c>
      <c r="E1946" s="192">
        <v>239121.66838941001</v>
      </c>
      <c r="F1946">
        <v>19</v>
      </c>
    </row>
    <row r="1947" spans="1:6" x14ac:dyDescent="0.25">
      <c r="A1947" t="s">
        <v>1790</v>
      </c>
      <c r="B1947" t="s">
        <v>4921</v>
      </c>
      <c r="C1947">
        <v>114</v>
      </c>
      <c r="D1947" s="192">
        <v>2987.0333448392098</v>
      </c>
      <c r="E1947" s="192">
        <v>340521.80131166999</v>
      </c>
      <c r="F1947">
        <v>32</v>
      </c>
    </row>
    <row r="1948" spans="1:6" x14ac:dyDescent="0.25">
      <c r="A1948" t="s">
        <v>1791</v>
      </c>
      <c r="B1948" t="s">
        <v>4922</v>
      </c>
      <c r="C1948">
        <v>49</v>
      </c>
      <c r="D1948" s="192">
        <v>3339.5882459304098</v>
      </c>
      <c r="E1948" s="192">
        <v>163639.82405058999</v>
      </c>
      <c r="F1948">
        <v>18</v>
      </c>
    </row>
    <row r="1949" spans="1:6" x14ac:dyDescent="0.25">
      <c r="A1949" t="s">
        <v>1792</v>
      </c>
      <c r="B1949" t="s">
        <v>4923</v>
      </c>
      <c r="C1949">
        <v>89</v>
      </c>
      <c r="D1949" s="192">
        <v>1490.9826527494399</v>
      </c>
      <c r="E1949" s="192">
        <v>132697.4560947</v>
      </c>
      <c r="F1949">
        <v>32</v>
      </c>
    </row>
    <row r="1950" spans="1:6" x14ac:dyDescent="0.25">
      <c r="A1950" t="s">
        <v>1793</v>
      </c>
      <c r="B1950" t="s">
        <v>1794</v>
      </c>
      <c r="C1950">
        <v>151</v>
      </c>
      <c r="D1950" s="192">
        <v>4772.41776116854</v>
      </c>
      <c r="E1950" s="192">
        <v>720635.08193644998</v>
      </c>
      <c r="F1950">
        <v>27</v>
      </c>
    </row>
    <row r="1951" spans="1:6" x14ac:dyDescent="0.25">
      <c r="A1951" t="s">
        <v>1795</v>
      </c>
      <c r="B1951" t="s">
        <v>1796</v>
      </c>
      <c r="C1951">
        <v>103</v>
      </c>
      <c r="D1951" s="192">
        <v>3137.6501555848599</v>
      </c>
      <c r="E1951" s="192">
        <v>323177.96602524002</v>
      </c>
      <c r="F1951">
        <v>32</v>
      </c>
    </row>
    <row r="1952" spans="1:6" x14ac:dyDescent="0.25">
      <c r="A1952" t="s">
        <v>1797</v>
      </c>
      <c r="B1952" t="s">
        <v>1798</v>
      </c>
      <c r="C1952">
        <v>99</v>
      </c>
      <c r="D1952" s="192">
        <v>2122.6047584458602</v>
      </c>
      <c r="E1952" s="192">
        <v>210137.87108613999</v>
      </c>
      <c r="F1952">
        <v>40</v>
      </c>
    </row>
    <row r="1953" spans="1:6" x14ac:dyDescent="0.25">
      <c r="A1953" t="s">
        <v>1799</v>
      </c>
      <c r="B1953" t="s">
        <v>1800</v>
      </c>
      <c r="C1953">
        <v>141</v>
      </c>
      <c r="D1953" s="192">
        <v>1676.7177752488601</v>
      </c>
      <c r="E1953" s="192">
        <v>236417.20631009</v>
      </c>
      <c r="F1953">
        <v>50</v>
      </c>
    </row>
    <row r="1954" spans="1:6" x14ac:dyDescent="0.25">
      <c r="A1954" t="s">
        <v>1801</v>
      </c>
      <c r="B1954" t="s">
        <v>1802</v>
      </c>
      <c r="C1954">
        <v>490</v>
      </c>
      <c r="D1954" s="192">
        <v>11659.8280191456</v>
      </c>
      <c r="E1954" s="192">
        <v>5713315.7293813499</v>
      </c>
      <c r="F1954">
        <v>29</v>
      </c>
    </row>
    <row r="1955" spans="1:6" x14ac:dyDescent="0.25">
      <c r="A1955" t="s">
        <v>1803</v>
      </c>
      <c r="B1955" t="s">
        <v>1804</v>
      </c>
      <c r="C1955">
        <v>223</v>
      </c>
      <c r="D1955" s="192">
        <v>3444.24587973695</v>
      </c>
      <c r="E1955" s="192">
        <v>768066.83118134004</v>
      </c>
      <c r="F1955">
        <v>29</v>
      </c>
    </row>
    <row r="1956" spans="1:6" x14ac:dyDescent="0.25">
      <c r="A1956" t="s">
        <v>1805</v>
      </c>
      <c r="B1956" t="s">
        <v>1806</v>
      </c>
      <c r="C1956">
        <v>214</v>
      </c>
      <c r="D1956" s="192">
        <v>2906.5879483502799</v>
      </c>
      <c r="E1956" s="192">
        <v>622009.82094696001</v>
      </c>
      <c r="F1956">
        <v>27</v>
      </c>
    </row>
    <row r="1957" spans="1:6" x14ac:dyDescent="0.25">
      <c r="A1957" t="s">
        <v>1807</v>
      </c>
      <c r="B1957" t="s">
        <v>1808</v>
      </c>
      <c r="C1957">
        <v>545</v>
      </c>
      <c r="D1957" s="192">
        <v>4612.4418044956701</v>
      </c>
      <c r="E1957" s="192">
        <v>2513780.7834501402</v>
      </c>
      <c r="F1957">
        <v>23</v>
      </c>
    </row>
    <row r="1958" spans="1:6" x14ac:dyDescent="0.25">
      <c r="A1958" t="s">
        <v>1809</v>
      </c>
      <c r="B1958" t="s">
        <v>6054</v>
      </c>
      <c r="C1958">
        <v>771</v>
      </c>
      <c r="D1958" s="192">
        <v>4318.0864379590703</v>
      </c>
      <c r="E1958" s="192">
        <v>3329244.6436664402</v>
      </c>
      <c r="F1958">
        <v>32</v>
      </c>
    </row>
    <row r="1959" spans="1:6" x14ac:dyDescent="0.25">
      <c r="A1959" t="s">
        <v>1810</v>
      </c>
      <c r="B1959" t="s">
        <v>6055</v>
      </c>
      <c r="C1959">
        <v>104</v>
      </c>
      <c r="D1959" s="192">
        <v>2321.3779279171199</v>
      </c>
      <c r="E1959" s="192">
        <v>241423.30450338</v>
      </c>
      <c r="F1959">
        <v>21</v>
      </c>
    </row>
    <row r="1960" spans="1:6" x14ac:dyDescent="0.25">
      <c r="A1960" t="s">
        <v>1811</v>
      </c>
      <c r="B1960" t="s">
        <v>1812</v>
      </c>
      <c r="C1960">
        <v>1110</v>
      </c>
      <c r="D1960" s="192">
        <v>6167.7222113080998</v>
      </c>
      <c r="E1960" s="192">
        <v>6846171.6545519903</v>
      </c>
      <c r="F1960">
        <v>33</v>
      </c>
    </row>
    <row r="1961" spans="1:6" x14ac:dyDescent="0.25">
      <c r="A1961" t="s">
        <v>1813</v>
      </c>
      <c r="B1961" t="s">
        <v>1814</v>
      </c>
      <c r="C1961">
        <v>1937</v>
      </c>
      <c r="D1961" s="192">
        <v>3939.7800606605501</v>
      </c>
      <c r="E1961" s="192">
        <v>7631353.9774994897</v>
      </c>
      <c r="F1961">
        <v>47</v>
      </c>
    </row>
    <row r="1962" spans="1:6" x14ac:dyDescent="0.25">
      <c r="A1962" t="s">
        <v>1815</v>
      </c>
      <c r="B1962" t="s">
        <v>1816</v>
      </c>
      <c r="C1962">
        <v>596</v>
      </c>
      <c r="D1962" s="192">
        <v>3479.7717599725001</v>
      </c>
      <c r="E1962" s="192">
        <v>2073943.9689436101</v>
      </c>
      <c r="F1962">
        <v>35</v>
      </c>
    </row>
    <row r="1963" spans="1:6" x14ac:dyDescent="0.25">
      <c r="A1963" t="s">
        <v>1817</v>
      </c>
      <c r="B1963" t="s">
        <v>1818</v>
      </c>
      <c r="C1963">
        <v>603</v>
      </c>
      <c r="D1963" s="192">
        <v>2267.3724614204998</v>
      </c>
      <c r="E1963" s="192">
        <v>1367225.5942365599</v>
      </c>
      <c r="F1963">
        <v>44</v>
      </c>
    </row>
    <row r="1964" spans="1:6" x14ac:dyDescent="0.25">
      <c r="A1964" t="s">
        <v>1819</v>
      </c>
      <c r="B1964" t="s">
        <v>1820</v>
      </c>
      <c r="C1964">
        <v>439</v>
      </c>
      <c r="D1964" s="192">
        <v>23970.213370170899</v>
      </c>
      <c r="E1964" s="192">
        <v>10522923.669505</v>
      </c>
      <c r="F1964">
        <v>28</v>
      </c>
    </row>
    <row r="1965" spans="1:6" x14ac:dyDescent="0.25">
      <c r="A1965" t="s">
        <v>1821</v>
      </c>
      <c r="B1965" t="s">
        <v>1822</v>
      </c>
      <c r="C1965">
        <v>195</v>
      </c>
      <c r="D1965" s="192">
        <v>9496.0494437999496</v>
      </c>
      <c r="E1965" s="192">
        <v>1851729.64154099</v>
      </c>
      <c r="F1965">
        <v>35</v>
      </c>
    </row>
    <row r="1966" spans="1:6" x14ac:dyDescent="0.25">
      <c r="A1966" t="s">
        <v>1823</v>
      </c>
      <c r="B1966" t="s">
        <v>1824</v>
      </c>
      <c r="C1966">
        <v>142</v>
      </c>
      <c r="D1966" s="192">
        <v>5717.6795581537999</v>
      </c>
      <c r="E1966" s="192">
        <v>811910.49725784</v>
      </c>
      <c r="F1966">
        <v>37</v>
      </c>
    </row>
    <row r="1967" spans="1:6" x14ac:dyDescent="0.25">
      <c r="A1967" t="s">
        <v>1825</v>
      </c>
      <c r="B1967" t="s">
        <v>1826</v>
      </c>
      <c r="C1967">
        <v>62</v>
      </c>
      <c r="D1967" s="192">
        <v>4692.1569545532302</v>
      </c>
      <c r="E1967" s="192">
        <v>290913.73118230002</v>
      </c>
      <c r="F1967">
        <v>27</v>
      </c>
    </row>
    <row r="1968" spans="1:6" x14ac:dyDescent="0.25">
      <c r="A1968" t="s">
        <v>1827</v>
      </c>
      <c r="B1968" t="s">
        <v>1828</v>
      </c>
      <c r="C1968">
        <v>116</v>
      </c>
      <c r="D1968" s="192">
        <v>2738.1078517808601</v>
      </c>
      <c r="E1968" s="192">
        <v>317620.51080658002</v>
      </c>
      <c r="F1968">
        <v>20</v>
      </c>
    </row>
    <row r="1969" spans="1:6" x14ac:dyDescent="0.25">
      <c r="A1969" t="s">
        <v>1829</v>
      </c>
      <c r="B1969" t="s">
        <v>1830</v>
      </c>
      <c r="C1969">
        <v>159</v>
      </c>
      <c r="D1969" s="192">
        <v>1341.6278895714499</v>
      </c>
      <c r="E1969" s="192">
        <v>213318.83444186</v>
      </c>
      <c r="F1969">
        <v>30</v>
      </c>
    </row>
    <row r="1970" spans="1:6" x14ac:dyDescent="0.25">
      <c r="A1970" t="s">
        <v>1831</v>
      </c>
      <c r="B1970" t="s">
        <v>1832</v>
      </c>
      <c r="C1970">
        <v>42</v>
      </c>
      <c r="D1970" s="192">
        <v>6449.4083139211898</v>
      </c>
      <c r="E1970" s="192">
        <v>270875.14918468997</v>
      </c>
      <c r="F1970">
        <v>18</v>
      </c>
    </row>
    <row r="1971" spans="1:6" x14ac:dyDescent="0.25">
      <c r="A1971" t="s">
        <v>1833</v>
      </c>
      <c r="B1971" t="s">
        <v>1834</v>
      </c>
      <c r="C1971">
        <v>13</v>
      </c>
      <c r="D1971" s="192">
        <v>1475.73932600692</v>
      </c>
      <c r="E1971" s="192">
        <v>19184.611238090001</v>
      </c>
      <c r="F1971">
        <v>9</v>
      </c>
    </row>
    <row r="1972" spans="1:6" x14ac:dyDescent="0.25">
      <c r="A1972" t="s">
        <v>1835</v>
      </c>
      <c r="B1972" t="s">
        <v>1836</v>
      </c>
      <c r="C1972">
        <v>238</v>
      </c>
      <c r="D1972" s="192">
        <v>11565.0150835109</v>
      </c>
      <c r="E1972" s="192">
        <v>2752473.5898755901</v>
      </c>
      <c r="F1972">
        <v>34</v>
      </c>
    </row>
    <row r="1973" spans="1:6" x14ac:dyDescent="0.25">
      <c r="A1973" t="s">
        <v>1837</v>
      </c>
      <c r="B1973" t="s">
        <v>1838</v>
      </c>
      <c r="C1973">
        <v>346</v>
      </c>
      <c r="D1973" s="192">
        <v>2723.1227439406898</v>
      </c>
      <c r="E1973" s="192">
        <v>942200.46940347995</v>
      </c>
      <c r="F1973">
        <v>64</v>
      </c>
    </row>
    <row r="1974" spans="1:6" x14ac:dyDescent="0.25">
      <c r="A1974" t="s">
        <v>1839</v>
      </c>
      <c r="B1974" t="s">
        <v>1840</v>
      </c>
      <c r="C1974">
        <v>159</v>
      </c>
      <c r="D1974" s="192">
        <v>1400.20442684006</v>
      </c>
      <c r="E1974" s="192">
        <v>222632.50386756999</v>
      </c>
      <c r="F1974">
        <v>38</v>
      </c>
    </row>
    <row r="1975" spans="1:6" x14ac:dyDescent="0.25">
      <c r="A1975" t="s">
        <v>1841</v>
      </c>
      <c r="B1975" t="s">
        <v>1842</v>
      </c>
      <c r="C1975">
        <v>157</v>
      </c>
      <c r="D1975" s="192">
        <v>2252.6752013854102</v>
      </c>
      <c r="E1975" s="192">
        <v>353670.00661750999</v>
      </c>
      <c r="F1975">
        <v>40</v>
      </c>
    </row>
    <row r="1976" spans="1:6" x14ac:dyDescent="0.25">
      <c r="A1976" t="s">
        <v>1843</v>
      </c>
      <c r="B1976" t="s">
        <v>1844</v>
      </c>
      <c r="C1976">
        <v>207</v>
      </c>
      <c r="D1976" s="192">
        <v>1825.95966859841</v>
      </c>
      <c r="E1976" s="192">
        <v>377973.65139987</v>
      </c>
      <c r="F1976">
        <v>29</v>
      </c>
    </row>
    <row r="1977" spans="1:6" x14ac:dyDescent="0.25">
      <c r="A1977" t="s">
        <v>1845</v>
      </c>
      <c r="B1977" t="s">
        <v>1846</v>
      </c>
      <c r="C1977">
        <v>70</v>
      </c>
      <c r="D1977" s="192">
        <v>2093.8814452042898</v>
      </c>
      <c r="E1977" s="192">
        <v>146571.7011643</v>
      </c>
      <c r="F1977">
        <v>28</v>
      </c>
    </row>
    <row r="1978" spans="1:6" x14ac:dyDescent="0.25">
      <c r="A1978" t="s">
        <v>1847</v>
      </c>
      <c r="B1978" t="s">
        <v>1848</v>
      </c>
      <c r="C1978">
        <v>79</v>
      </c>
      <c r="D1978" s="192">
        <v>1053.53631769924</v>
      </c>
      <c r="E1978" s="192">
        <v>83229.36909824</v>
      </c>
      <c r="F1978">
        <v>40</v>
      </c>
    </row>
    <row r="1979" spans="1:6" x14ac:dyDescent="0.25">
      <c r="A1979" t="s">
        <v>4924</v>
      </c>
      <c r="B1979" t="s">
        <v>4925</v>
      </c>
      <c r="C1979">
        <v>153</v>
      </c>
      <c r="D1979" s="192">
        <v>6774.7268492128096</v>
      </c>
      <c r="E1979" s="192">
        <v>1036533.20792956</v>
      </c>
      <c r="F1979">
        <v>29</v>
      </c>
    </row>
    <row r="1980" spans="1:6" x14ac:dyDescent="0.25">
      <c r="A1980" t="s">
        <v>4926</v>
      </c>
      <c r="B1980" t="s">
        <v>4927</v>
      </c>
      <c r="C1980">
        <v>39</v>
      </c>
      <c r="D1980" s="192">
        <v>1566.39374480897</v>
      </c>
      <c r="E1980" s="192">
        <v>61089.356047549998</v>
      </c>
      <c r="F1980">
        <v>16</v>
      </c>
    </row>
    <row r="1981" spans="1:6" x14ac:dyDescent="0.25">
      <c r="A1981" t="s">
        <v>1849</v>
      </c>
      <c r="B1981" t="s">
        <v>1850</v>
      </c>
      <c r="C1981">
        <v>354</v>
      </c>
      <c r="D1981" s="192">
        <v>4761.67941163664</v>
      </c>
      <c r="E1981" s="192">
        <v>1685634.51171937</v>
      </c>
      <c r="F1981">
        <v>39</v>
      </c>
    </row>
    <row r="1982" spans="1:6" x14ac:dyDescent="0.25">
      <c r="A1982" t="s">
        <v>1851</v>
      </c>
      <c r="B1982" t="s">
        <v>1852</v>
      </c>
      <c r="C1982">
        <v>364</v>
      </c>
      <c r="D1982" s="192">
        <v>3338.2454884722001</v>
      </c>
      <c r="E1982" s="192">
        <v>1215121.35780388</v>
      </c>
      <c r="F1982">
        <v>49</v>
      </c>
    </row>
    <row r="1983" spans="1:6" x14ac:dyDescent="0.25">
      <c r="A1983" t="s">
        <v>1853</v>
      </c>
      <c r="B1983" t="s">
        <v>1854</v>
      </c>
      <c r="C1983">
        <v>745</v>
      </c>
      <c r="D1983" s="192">
        <v>2592.87592709608</v>
      </c>
      <c r="E1983" s="192">
        <v>1931692.56568658</v>
      </c>
      <c r="F1983">
        <v>76</v>
      </c>
    </row>
    <row r="1984" spans="1:6" x14ac:dyDescent="0.25">
      <c r="A1984" t="s">
        <v>1855</v>
      </c>
      <c r="B1984" t="s">
        <v>1856</v>
      </c>
      <c r="C1984">
        <v>320</v>
      </c>
      <c r="D1984" s="192">
        <v>1899.3438041464699</v>
      </c>
      <c r="E1984" s="192">
        <v>607790.01732687</v>
      </c>
      <c r="F1984">
        <v>65</v>
      </c>
    </row>
    <row r="1985" spans="1:6" x14ac:dyDescent="0.25">
      <c r="A1985" t="s">
        <v>1857</v>
      </c>
      <c r="B1985" t="s">
        <v>1858</v>
      </c>
      <c r="C1985">
        <v>417</v>
      </c>
      <c r="D1985" s="192">
        <v>1663.545424613</v>
      </c>
      <c r="E1985" s="192">
        <v>693698.44206361996</v>
      </c>
      <c r="F1985">
        <v>76</v>
      </c>
    </row>
    <row r="1986" spans="1:6" x14ac:dyDescent="0.25">
      <c r="A1986" t="s">
        <v>1859</v>
      </c>
      <c r="B1986" t="s">
        <v>1860</v>
      </c>
      <c r="C1986">
        <v>155</v>
      </c>
      <c r="D1986" s="192">
        <v>7469.0637975050304</v>
      </c>
      <c r="E1986" s="192">
        <v>1157704.8886132799</v>
      </c>
      <c r="F1986">
        <v>26</v>
      </c>
    </row>
    <row r="1987" spans="1:6" x14ac:dyDescent="0.25">
      <c r="A1987" t="s">
        <v>1861</v>
      </c>
      <c r="B1987" t="s">
        <v>1862</v>
      </c>
      <c r="C1987">
        <v>329</v>
      </c>
      <c r="D1987" s="192">
        <v>2781.5909275495101</v>
      </c>
      <c r="E1987" s="192">
        <v>915143.41516378999</v>
      </c>
      <c r="F1987">
        <v>56</v>
      </c>
    </row>
    <row r="1988" spans="1:6" x14ac:dyDescent="0.25">
      <c r="A1988" t="s">
        <v>1863</v>
      </c>
      <c r="B1988" t="s">
        <v>1864</v>
      </c>
      <c r="C1988">
        <v>80</v>
      </c>
      <c r="D1988" s="192">
        <v>2581.413036676</v>
      </c>
      <c r="E1988" s="192">
        <v>206513.04293408</v>
      </c>
      <c r="F1988">
        <v>34</v>
      </c>
    </row>
    <row r="1989" spans="1:6" x14ac:dyDescent="0.25">
      <c r="A1989" t="s">
        <v>1865</v>
      </c>
      <c r="B1989" t="s">
        <v>1866</v>
      </c>
      <c r="C1989">
        <v>40</v>
      </c>
      <c r="D1989" s="192">
        <v>3481.5841467105001</v>
      </c>
      <c r="E1989" s="192">
        <v>139263.36586841999</v>
      </c>
      <c r="F1989">
        <v>19</v>
      </c>
    </row>
    <row r="1990" spans="1:6" x14ac:dyDescent="0.25">
      <c r="A1990" t="s">
        <v>1867</v>
      </c>
      <c r="B1990" t="s">
        <v>1868</v>
      </c>
      <c r="C1990">
        <v>93</v>
      </c>
      <c r="D1990" s="192">
        <v>1598.7888891769901</v>
      </c>
      <c r="E1990" s="192">
        <v>148687.36669346</v>
      </c>
      <c r="F1990">
        <v>43</v>
      </c>
    </row>
    <row r="1991" spans="1:6" x14ac:dyDescent="0.25">
      <c r="A1991" t="s">
        <v>1869</v>
      </c>
      <c r="B1991" t="s">
        <v>1870</v>
      </c>
      <c r="C1991">
        <v>62</v>
      </c>
      <c r="D1991" s="192">
        <v>1257.5071334290301</v>
      </c>
      <c r="E1991" s="192">
        <v>77965.442272600005</v>
      </c>
      <c r="F1991">
        <v>31</v>
      </c>
    </row>
    <row r="1992" spans="1:6" x14ac:dyDescent="0.25">
      <c r="A1992" t="s">
        <v>1871</v>
      </c>
      <c r="B1992" t="s">
        <v>4928</v>
      </c>
      <c r="C1992">
        <v>54</v>
      </c>
      <c r="D1992" s="192">
        <v>2714.2662745135199</v>
      </c>
      <c r="E1992" s="192">
        <v>146570.37882372999</v>
      </c>
      <c r="F1992">
        <v>24</v>
      </c>
    </row>
    <row r="1993" spans="1:6" x14ac:dyDescent="0.25">
      <c r="A1993" t="s">
        <v>1872</v>
      </c>
      <c r="B1993" t="s">
        <v>4929</v>
      </c>
      <c r="C1993">
        <v>98</v>
      </c>
      <c r="D1993" s="192">
        <v>1459.59935749796</v>
      </c>
      <c r="E1993" s="192">
        <v>143040.7370348</v>
      </c>
      <c r="F1993">
        <v>46</v>
      </c>
    </row>
    <row r="1994" spans="1:6" x14ac:dyDescent="0.25">
      <c r="A1994" t="s">
        <v>1873</v>
      </c>
      <c r="B1994" t="s">
        <v>4930</v>
      </c>
      <c r="C1994">
        <v>46</v>
      </c>
      <c r="D1994" s="192">
        <v>1223.2306499752201</v>
      </c>
      <c r="E1994" s="192">
        <v>56268.609898859999</v>
      </c>
      <c r="F1994">
        <v>29</v>
      </c>
    </row>
    <row r="1995" spans="1:6" x14ac:dyDescent="0.25">
      <c r="A1995" t="s">
        <v>1874</v>
      </c>
      <c r="B1995" t="s">
        <v>1875</v>
      </c>
      <c r="C1995">
        <v>21</v>
      </c>
      <c r="D1995" s="192">
        <v>1713.4787984628599</v>
      </c>
      <c r="E1995" s="192">
        <v>35983.054767720001</v>
      </c>
      <c r="F1995">
        <v>15</v>
      </c>
    </row>
    <row r="1996" spans="1:6" x14ac:dyDescent="0.25">
      <c r="A1996" t="s">
        <v>1876</v>
      </c>
      <c r="B1996" t="s">
        <v>1877</v>
      </c>
      <c r="C1996">
        <v>7</v>
      </c>
      <c r="D1996" s="192">
        <v>859.74865341285704</v>
      </c>
      <c r="E1996" s="192">
        <v>6018.2405738899997</v>
      </c>
      <c r="F1996">
        <v>7</v>
      </c>
    </row>
    <row r="1997" spans="1:6" x14ac:dyDescent="0.25">
      <c r="A1997" t="s">
        <v>1878</v>
      </c>
      <c r="B1997" t="s">
        <v>1879</v>
      </c>
      <c r="C1997">
        <v>9</v>
      </c>
      <c r="D1997" s="192">
        <v>536.00075114000003</v>
      </c>
      <c r="E1997" s="192">
        <v>4824.0067602600002</v>
      </c>
      <c r="F1997">
        <v>9</v>
      </c>
    </row>
    <row r="1998" spans="1:6" x14ac:dyDescent="0.25">
      <c r="A1998" t="s">
        <v>1880</v>
      </c>
      <c r="B1998" t="s">
        <v>1881</v>
      </c>
      <c r="C1998">
        <v>10</v>
      </c>
      <c r="D1998" s="192">
        <v>8709.516142724</v>
      </c>
      <c r="E1998" s="192">
        <v>87095.161427240004</v>
      </c>
      <c r="F1998">
        <v>8</v>
      </c>
    </row>
    <row r="1999" spans="1:6" x14ac:dyDescent="0.25">
      <c r="A1999" t="s">
        <v>1882</v>
      </c>
      <c r="B1999" t="s">
        <v>1883</v>
      </c>
      <c r="C1999">
        <v>2</v>
      </c>
      <c r="D1999" s="192">
        <v>9808.3719251450002</v>
      </c>
      <c r="E1999" s="192">
        <v>19616.74385029</v>
      </c>
      <c r="F1999">
        <v>2</v>
      </c>
    </row>
    <row r="2000" spans="1:6" x14ac:dyDescent="0.25">
      <c r="A2000" t="s">
        <v>1884</v>
      </c>
      <c r="B2000" t="s">
        <v>1885</v>
      </c>
      <c r="C2000">
        <v>3</v>
      </c>
      <c r="D2000" s="192">
        <v>4610.8796706200001</v>
      </c>
      <c r="E2000" s="192">
        <v>13832.639011859999</v>
      </c>
      <c r="F2000">
        <v>2</v>
      </c>
    </row>
    <row r="2001" spans="1:6" x14ac:dyDescent="0.25">
      <c r="A2001" t="s">
        <v>1886</v>
      </c>
      <c r="B2001" t="s">
        <v>1887</v>
      </c>
      <c r="C2001">
        <v>8</v>
      </c>
      <c r="D2001" s="192">
        <v>1370.0761489587501</v>
      </c>
      <c r="E2001" s="192">
        <v>10960.609191670001</v>
      </c>
      <c r="F2001">
        <v>8</v>
      </c>
    </row>
    <row r="2002" spans="1:6" x14ac:dyDescent="0.25">
      <c r="A2002" t="s">
        <v>1888</v>
      </c>
      <c r="B2002" t="s">
        <v>1889</v>
      </c>
      <c r="C2002">
        <v>8</v>
      </c>
      <c r="D2002" s="192">
        <v>1134.05360095625</v>
      </c>
      <c r="E2002" s="192">
        <v>9072.4288076499997</v>
      </c>
      <c r="F2002">
        <v>7</v>
      </c>
    </row>
    <row r="2003" spans="1:6" x14ac:dyDescent="0.25">
      <c r="A2003" t="s">
        <v>1890</v>
      </c>
      <c r="B2003" t="s">
        <v>1891</v>
      </c>
      <c r="C2003">
        <v>214</v>
      </c>
      <c r="D2003" s="192">
        <v>4721.47435554407</v>
      </c>
      <c r="E2003" s="192">
        <v>1010395.51208643</v>
      </c>
      <c r="F2003">
        <v>33</v>
      </c>
    </row>
    <row r="2004" spans="1:6" x14ac:dyDescent="0.25">
      <c r="A2004" t="s">
        <v>1892</v>
      </c>
      <c r="B2004" t="s">
        <v>1893</v>
      </c>
      <c r="C2004">
        <v>69</v>
      </c>
      <c r="D2004" s="192">
        <v>3580.8486400584102</v>
      </c>
      <c r="E2004" s="192">
        <v>247078.55616402999</v>
      </c>
      <c r="F2004">
        <v>34</v>
      </c>
    </row>
    <row r="2005" spans="1:6" x14ac:dyDescent="0.25">
      <c r="A2005" t="s">
        <v>1894</v>
      </c>
      <c r="B2005" t="s">
        <v>1895</v>
      </c>
      <c r="C2005">
        <v>59</v>
      </c>
      <c r="D2005" s="192">
        <v>10449.450523290699</v>
      </c>
      <c r="E2005" s="192">
        <v>616517.58087415004</v>
      </c>
      <c r="F2005">
        <v>27</v>
      </c>
    </row>
    <row r="2006" spans="1:6" x14ac:dyDescent="0.25">
      <c r="A2006" t="s">
        <v>1896</v>
      </c>
      <c r="B2006" t="s">
        <v>1897</v>
      </c>
      <c r="C2006">
        <v>37</v>
      </c>
      <c r="D2006" s="192">
        <v>7652.3394448294603</v>
      </c>
      <c r="E2006" s="192">
        <v>283136.55945869</v>
      </c>
      <c r="F2006">
        <v>22</v>
      </c>
    </row>
    <row r="2007" spans="1:6" x14ac:dyDescent="0.25">
      <c r="A2007" t="s">
        <v>1898</v>
      </c>
      <c r="B2007" t="s">
        <v>1899</v>
      </c>
      <c r="C2007">
        <v>33</v>
      </c>
      <c r="D2007" s="192">
        <v>4428.8495615772699</v>
      </c>
      <c r="E2007" s="192">
        <v>146152.03553205001</v>
      </c>
      <c r="F2007">
        <v>24</v>
      </c>
    </row>
    <row r="2008" spans="1:6" x14ac:dyDescent="0.25">
      <c r="A2008" t="s">
        <v>1900</v>
      </c>
      <c r="B2008" t="s">
        <v>1901</v>
      </c>
      <c r="C2008">
        <v>48</v>
      </c>
      <c r="D2008" s="192">
        <v>1597.93254183354</v>
      </c>
      <c r="E2008" s="192">
        <v>76700.762008010002</v>
      </c>
      <c r="F2008">
        <v>33</v>
      </c>
    </row>
    <row r="2009" spans="1:6" x14ac:dyDescent="0.25">
      <c r="A2009" t="s">
        <v>1902</v>
      </c>
      <c r="B2009" t="s">
        <v>1903</v>
      </c>
      <c r="C2009">
        <v>11</v>
      </c>
      <c r="D2009" s="192">
        <v>3492.7235750109098</v>
      </c>
      <c r="E2009" s="192">
        <v>38419.959325119999</v>
      </c>
      <c r="F2009">
        <v>10</v>
      </c>
    </row>
    <row r="2010" spans="1:6" x14ac:dyDescent="0.25">
      <c r="A2010" t="s">
        <v>1904</v>
      </c>
      <c r="B2010" t="s">
        <v>1905</v>
      </c>
      <c r="C2010">
        <v>13</v>
      </c>
      <c r="D2010" s="192">
        <v>2787.5498332400002</v>
      </c>
      <c r="E2010" s="192">
        <v>36238.147832119997</v>
      </c>
      <c r="F2010">
        <v>8</v>
      </c>
    </row>
    <row r="2011" spans="1:6" x14ac:dyDescent="0.25">
      <c r="A2011" t="s">
        <v>1906</v>
      </c>
      <c r="B2011" t="s">
        <v>1907</v>
      </c>
      <c r="C2011">
        <v>44</v>
      </c>
      <c r="D2011" s="192">
        <v>3419.8069809461399</v>
      </c>
      <c r="E2011" s="192">
        <v>150471.50716163</v>
      </c>
      <c r="F2011">
        <v>24</v>
      </c>
    </row>
    <row r="2012" spans="1:6" x14ac:dyDescent="0.25">
      <c r="A2012" t="s">
        <v>1908</v>
      </c>
      <c r="B2012" t="s">
        <v>1909</v>
      </c>
      <c r="C2012">
        <v>172</v>
      </c>
      <c r="D2012" s="192">
        <v>1445.4774135262801</v>
      </c>
      <c r="E2012" s="192">
        <v>248622.11512651999</v>
      </c>
      <c r="F2012">
        <v>61</v>
      </c>
    </row>
    <row r="2013" spans="1:6" x14ac:dyDescent="0.25">
      <c r="A2013" t="s">
        <v>1910</v>
      </c>
      <c r="B2013" t="s">
        <v>1911</v>
      </c>
      <c r="C2013">
        <v>412</v>
      </c>
      <c r="D2013" s="192">
        <v>2404.3522566248798</v>
      </c>
      <c r="E2013" s="192">
        <v>990593.12972944998</v>
      </c>
      <c r="F2013">
        <v>86</v>
      </c>
    </row>
    <row r="2014" spans="1:6" x14ac:dyDescent="0.25">
      <c r="A2014" t="s">
        <v>4931</v>
      </c>
      <c r="B2014" t="s">
        <v>4932</v>
      </c>
      <c r="C2014">
        <v>68</v>
      </c>
      <c r="D2014" s="192">
        <v>8706.2338223177903</v>
      </c>
      <c r="E2014" s="192">
        <v>592023.89991760999</v>
      </c>
      <c r="F2014">
        <v>28</v>
      </c>
    </row>
    <row r="2015" spans="1:6" x14ac:dyDescent="0.25">
      <c r="A2015" t="s">
        <v>4933</v>
      </c>
      <c r="B2015" t="s">
        <v>4934</v>
      </c>
      <c r="C2015">
        <v>236</v>
      </c>
      <c r="D2015" s="192">
        <v>1145.0395905236901</v>
      </c>
      <c r="E2015" s="192">
        <v>270229.34336359001</v>
      </c>
      <c r="F2015">
        <v>63</v>
      </c>
    </row>
    <row r="2016" spans="1:6" x14ac:dyDescent="0.25">
      <c r="A2016" t="s">
        <v>4935</v>
      </c>
      <c r="B2016" t="s">
        <v>1924</v>
      </c>
      <c r="C2016">
        <v>83</v>
      </c>
      <c r="D2016" s="192">
        <v>1293.4798425412</v>
      </c>
      <c r="E2016" s="192">
        <v>107358.82693092</v>
      </c>
      <c r="F2016">
        <v>42</v>
      </c>
    </row>
    <row r="2017" spans="1:6" x14ac:dyDescent="0.25">
      <c r="A2017" t="s">
        <v>1912</v>
      </c>
      <c r="B2017" t="s">
        <v>1913</v>
      </c>
      <c r="C2017">
        <v>161</v>
      </c>
      <c r="D2017" s="192">
        <v>9675.2612129532299</v>
      </c>
      <c r="E2017" s="192">
        <v>1557717.0552854701</v>
      </c>
      <c r="F2017">
        <v>30</v>
      </c>
    </row>
    <row r="2018" spans="1:6" x14ac:dyDescent="0.25">
      <c r="A2018" t="s">
        <v>1914</v>
      </c>
      <c r="B2018" t="s">
        <v>1915</v>
      </c>
      <c r="C2018">
        <v>53</v>
      </c>
      <c r="D2018" s="192">
        <v>6908.54051320283</v>
      </c>
      <c r="E2018" s="192">
        <v>366152.64719975</v>
      </c>
      <c r="F2018">
        <v>19</v>
      </c>
    </row>
    <row r="2019" spans="1:6" x14ac:dyDescent="0.25">
      <c r="A2019" t="s">
        <v>1916</v>
      </c>
      <c r="B2019" t="s">
        <v>1917</v>
      </c>
      <c r="C2019">
        <v>157</v>
      </c>
      <c r="D2019" s="192">
        <v>3357.07842600503</v>
      </c>
      <c r="E2019" s="192">
        <v>527061.31288278999</v>
      </c>
      <c r="F2019">
        <v>52</v>
      </c>
    </row>
    <row r="2020" spans="1:6" x14ac:dyDescent="0.25">
      <c r="A2020" t="s">
        <v>1918</v>
      </c>
      <c r="B2020" t="s">
        <v>1919</v>
      </c>
      <c r="C2020">
        <v>108</v>
      </c>
      <c r="D2020" s="192">
        <v>3584.7569264717599</v>
      </c>
      <c r="E2020" s="192">
        <v>387153.74805895</v>
      </c>
      <c r="F2020">
        <v>37</v>
      </c>
    </row>
    <row r="2021" spans="1:6" x14ac:dyDescent="0.25">
      <c r="A2021" t="s">
        <v>1920</v>
      </c>
      <c r="B2021" t="s">
        <v>1921</v>
      </c>
      <c r="C2021">
        <v>167</v>
      </c>
      <c r="D2021" s="192">
        <v>2685.1449718993999</v>
      </c>
      <c r="E2021" s="192">
        <v>448419.21030719997</v>
      </c>
      <c r="F2021">
        <v>53</v>
      </c>
    </row>
    <row r="2022" spans="1:6" x14ac:dyDescent="0.25">
      <c r="A2022" t="s">
        <v>1922</v>
      </c>
      <c r="B2022" t="s">
        <v>1923</v>
      </c>
      <c r="C2022">
        <v>162</v>
      </c>
      <c r="D2022" s="192">
        <v>1264.75057599364</v>
      </c>
      <c r="E2022" s="192">
        <v>204889.59331097</v>
      </c>
      <c r="F2022">
        <v>56</v>
      </c>
    </row>
    <row r="2023" spans="1:6" x14ac:dyDescent="0.25">
      <c r="A2023" t="s">
        <v>4936</v>
      </c>
      <c r="B2023" t="s">
        <v>4937</v>
      </c>
      <c r="C2023">
        <v>172</v>
      </c>
      <c r="D2023" s="192">
        <v>7702.2507818310496</v>
      </c>
      <c r="E2023" s="192">
        <v>1324787.1344749399</v>
      </c>
      <c r="F2023">
        <v>42</v>
      </c>
    </row>
    <row r="2024" spans="1:6" x14ac:dyDescent="0.25">
      <c r="A2024" t="s">
        <v>4938</v>
      </c>
      <c r="B2024" t="s">
        <v>4939</v>
      </c>
      <c r="C2024">
        <v>199</v>
      </c>
      <c r="D2024" s="192">
        <v>2585.1539525129201</v>
      </c>
      <c r="E2024" s="192">
        <v>514445.63655007002</v>
      </c>
      <c r="F2024">
        <v>59</v>
      </c>
    </row>
    <row r="2025" spans="1:6" x14ac:dyDescent="0.25">
      <c r="A2025" t="s">
        <v>4940</v>
      </c>
      <c r="B2025" t="s">
        <v>4941</v>
      </c>
      <c r="C2025">
        <v>148</v>
      </c>
      <c r="D2025" s="192">
        <v>1593.8920484398</v>
      </c>
      <c r="E2025" s="192">
        <v>235896.02316909001</v>
      </c>
      <c r="F2025">
        <v>52</v>
      </c>
    </row>
    <row r="2026" spans="1:6" x14ac:dyDescent="0.25">
      <c r="A2026" t="s">
        <v>1925</v>
      </c>
      <c r="B2026" t="s">
        <v>4942</v>
      </c>
      <c r="C2026">
        <v>179</v>
      </c>
      <c r="D2026" s="192">
        <v>4144.5441642795504</v>
      </c>
      <c r="E2026" s="192">
        <v>741873.40540604002</v>
      </c>
      <c r="F2026">
        <v>43</v>
      </c>
    </row>
    <row r="2027" spans="1:6" x14ac:dyDescent="0.25">
      <c r="A2027" t="s">
        <v>1926</v>
      </c>
      <c r="B2027" t="s">
        <v>4943</v>
      </c>
      <c r="C2027">
        <v>105</v>
      </c>
      <c r="D2027" s="192">
        <v>1767.1178263980901</v>
      </c>
      <c r="E2027" s="192">
        <v>185547.37177180001</v>
      </c>
      <c r="F2027">
        <v>36</v>
      </c>
    </row>
    <row r="2028" spans="1:6" x14ac:dyDescent="0.25">
      <c r="A2028" t="s">
        <v>1927</v>
      </c>
      <c r="B2028" t="s">
        <v>4944</v>
      </c>
      <c r="C2028">
        <v>30</v>
      </c>
      <c r="D2028" s="192">
        <v>1385.848905847</v>
      </c>
      <c r="E2028" s="192">
        <v>41575.467175409998</v>
      </c>
      <c r="F2028">
        <v>20</v>
      </c>
    </row>
    <row r="2029" spans="1:6" x14ac:dyDescent="0.25">
      <c r="A2029" t="s">
        <v>4945</v>
      </c>
      <c r="B2029" t="s">
        <v>4946</v>
      </c>
      <c r="C2029">
        <v>83</v>
      </c>
      <c r="D2029" s="192">
        <v>3134.7315084449401</v>
      </c>
      <c r="E2029" s="192">
        <v>260182.71520092999</v>
      </c>
      <c r="F2029">
        <v>17</v>
      </c>
    </row>
    <row r="2030" spans="1:6" x14ac:dyDescent="0.25">
      <c r="A2030" t="s">
        <v>4947</v>
      </c>
      <c r="B2030" t="s">
        <v>4948</v>
      </c>
      <c r="C2030">
        <v>63</v>
      </c>
      <c r="D2030" s="192">
        <v>2086.5473461288898</v>
      </c>
      <c r="E2030" s="192">
        <v>131452.48280612001</v>
      </c>
      <c r="F2030">
        <v>18</v>
      </c>
    </row>
    <row r="2031" spans="1:6" x14ac:dyDescent="0.25">
      <c r="A2031" t="s">
        <v>4949</v>
      </c>
      <c r="B2031" t="s">
        <v>4950</v>
      </c>
      <c r="C2031">
        <v>59</v>
      </c>
      <c r="D2031" s="192">
        <v>3070.5268635798302</v>
      </c>
      <c r="E2031" s="192">
        <v>181161.08495121001</v>
      </c>
      <c r="F2031">
        <v>22</v>
      </c>
    </row>
    <row r="2032" spans="1:6" x14ac:dyDescent="0.25">
      <c r="A2032" t="s">
        <v>4951</v>
      </c>
      <c r="B2032" t="s">
        <v>4952</v>
      </c>
      <c r="C2032">
        <v>71</v>
      </c>
      <c r="D2032" s="192">
        <v>1386.69625803549</v>
      </c>
      <c r="E2032" s="192">
        <v>98455.434320519998</v>
      </c>
      <c r="F2032">
        <v>25</v>
      </c>
    </row>
    <row r="2033" spans="1:6" x14ac:dyDescent="0.25">
      <c r="A2033" t="s">
        <v>4953</v>
      </c>
      <c r="B2033" t="s">
        <v>6056</v>
      </c>
      <c r="C2033">
        <v>92</v>
      </c>
      <c r="D2033" s="192">
        <v>2908.8062652796698</v>
      </c>
      <c r="E2033" s="192">
        <v>267610.17640573002</v>
      </c>
      <c r="F2033">
        <v>17</v>
      </c>
    </row>
    <row r="2034" spans="1:6" x14ac:dyDescent="0.25">
      <c r="A2034" t="s">
        <v>4954</v>
      </c>
      <c r="B2034" t="s">
        <v>6057</v>
      </c>
      <c r="C2034">
        <v>55</v>
      </c>
      <c r="D2034" s="192">
        <v>3056.0513674456402</v>
      </c>
      <c r="E2034" s="192">
        <v>168082.82520950999</v>
      </c>
      <c r="F2034">
        <v>23</v>
      </c>
    </row>
    <row r="2035" spans="1:6" x14ac:dyDescent="0.25">
      <c r="A2035" t="s">
        <v>4955</v>
      </c>
      <c r="B2035" t="s">
        <v>6058</v>
      </c>
      <c r="C2035">
        <v>37</v>
      </c>
      <c r="D2035" s="192">
        <v>2152.55697993595</v>
      </c>
      <c r="E2035" s="192">
        <v>79644.608257629996</v>
      </c>
      <c r="F2035">
        <v>17</v>
      </c>
    </row>
    <row r="2036" spans="1:6" x14ac:dyDescent="0.25">
      <c r="A2036" t="s">
        <v>4956</v>
      </c>
      <c r="B2036" t="s">
        <v>4957</v>
      </c>
      <c r="C2036">
        <v>79</v>
      </c>
      <c r="D2036" s="192">
        <v>9767.5349645910101</v>
      </c>
      <c r="E2036" s="192">
        <v>771635.26220269001</v>
      </c>
      <c r="F2036">
        <v>13</v>
      </c>
    </row>
    <row r="2037" spans="1:6" x14ac:dyDescent="0.25">
      <c r="A2037" t="s">
        <v>4958</v>
      </c>
      <c r="B2037" t="s">
        <v>4959</v>
      </c>
      <c r="C2037">
        <v>18</v>
      </c>
      <c r="D2037" s="192">
        <v>3876.2551176311099</v>
      </c>
      <c r="E2037" s="192">
        <v>69772.592117360007</v>
      </c>
      <c r="F2037">
        <v>12</v>
      </c>
    </row>
    <row r="2038" spans="1:6" x14ac:dyDescent="0.25">
      <c r="A2038" t="s">
        <v>4960</v>
      </c>
      <c r="B2038" t="s">
        <v>4961</v>
      </c>
      <c r="C2038">
        <v>105</v>
      </c>
      <c r="D2038" s="192">
        <v>3542.8917377837101</v>
      </c>
      <c r="E2038" s="192">
        <v>372003.63246728998</v>
      </c>
      <c r="F2038">
        <v>22</v>
      </c>
    </row>
    <row r="2039" spans="1:6" x14ac:dyDescent="0.25">
      <c r="A2039" t="s">
        <v>4962</v>
      </c>
      <c r="B2039" t="s">
        <v>4963</v>
      </c>
      <c r="C2039">
        <v>27</v>
      </c>
      <c r="D2039" s="192">
        <v>1846.6608441262999</v>
      </c>
      <c r="E2039" s="192">
        <v>49859.842791410003</v>
      </c>
      <c r="F2039">
        <v>14</v>
      </c>
    </row>
    <row r="2040" spans="1:6" x14ac:dyDescent="0.25">
      <c r="A2040" t="s">
        <v>4964</v>
      </c>
      <c r="B2040" t="s">
        <v>4965</v>
      </c>
      <c r="C2040">
        <v>227</v>
      </c>
      <c r="D2040" s="192">
        <v>3535.9507929238798</v>
      </c>
      <c r="E2040" s="192">
        <v>802660.82999372005</v>
      </c>
      <c r="F2040">
        <v>31</v>
      </c>
    </row>
    <row r="2041" spans="1:6" x14ac:dyDescent="0.25">
      <c r="A2041" t="s">
        <v>4966</v>
      </c>
      <c r="B2041" t="s">
        <v>4967</v>
      </c>
      <c r="C2041">
        <v>121</v>
      </c>
      <c r="D2041" s="192">
        <v>4088.66636007331</v>
      </c>
      <c r="E2041" s="192">
        <v>494728.62956887</v>
      </c>
      <c r="F2041">
        <v>27</v>
      </c>
    </row>
    <row r="2042" spans="1:6" x14ac:dyDescent="0.25">
      <c r="A2042" t="s">
        <v>4968</v>
      </c>
      <c r="B2042" t="s">
        <v>4969</v>
      </c>
      <c r="C2042">
        <v>223</v>
      </c>
      <c r="D2042" s="192">
        <v>2271.6142280734998</v>
      </c>
      <c r="E2042" s="192">
        <v>506569.97286038997</v>
      </c>
      <c r="F2042">
        <v>45</v>
      </c>
    </row>
    <row r="2043" spans="1:6" x14ac:dyDescent="0.25">
      <c r="A2043" t="s">
        <v>4970</v>
      </c>
      <c r="B2043" t="s">
        <v>4971</v>
      </c>
      <c r="C2043">
        <v>44</v>
      </c>
      <c r="D2043" s="192">
        <v>4680.1570207813602</v>
      </c>
      <c r="E2043" s="192">
        <v>205926.90891438001</v>
      </c>
      <c r="F2043">
        <v>6</v>
      </c>
    </row>
    <row r="2044" spans="1:6" x14ac:dyDescent="0.25">
      <c r="A2044" t="s">
        <v>4972</v>
      </c>
      <c r="B2044" t="s">
        <v>4973</v>
      </c>
      <c r="C2044">
        <v>17</v>
      </c>
      <c r="D2044" s="192">
        <v>4156.80393029059</v>
      </c>
      <c r="E2044" s="192">
        <v>70665.666814940007</v>
      </c>
      <c r="F2044">
        <v>9</v>
      </c>
    </row>
    <row r="2045" spans="1:6" x14ac:dyDescent="0.25">
      <c r="A2045" t="s">
        <v>4974</v>
      </c>
      <c r="B2045" t="s">
        <v>4975</v>
      </c>
      <c r="C2045">
        <v>72</v>
      </c>
      <c r="D2045" s="192">
        <v>3594.43981627431</v>
      </c>
      <c r="E2045" s="192">
        <v>258799.66677174999</v>
      </c>
      <c r="F2045">
        <v>16</v>
      </c>
    </row>
    <row r="2046" spans="1:6" x14ac:dyDescent="0.25">
      <c r="A2046" t="s">
        <v>4976</v>
      </c>
      <c r="B2046" t="s">
        <v>4977</v>
      </c>
      <c r="C2046">
        <v>16</v>
      </c>
      <c r="D2046" s="192">
        <v>2372.51225395438</v>
      </c>
      <c r="E2046" s="192">
        <v>37960.196063269999</v>
      </c>
      <c r="F2046">
        <v>9</v>
      </c>
    </row>
    <row r="2047" spans="1:6" x14ac:dyDescent="0.25">
      <c r="A2047" t="s">
        <v>4978</v>
      </c>
      <c r="B2047" t="s">
        <v>4979</v>
      </c>
      <c r="C2047">
        <v>30</v>
      </c>
      <c r="D2047" s="192">
        <v>1594.0188080569999</v>
      </c>
      <c r="E2047" s="192">
        <v>47820.564241710003</v>
      </c>
      <c r="F2047">
        <v>12</v>
      </c>
    </row>
    <row r="2048" spans="1:6" x14ac:dyDescent="0.25">
      <c r="A2048" t="s">
        <v>4980</v>
      </c>
      <c r="B2048" t="s">
        <v>4981</v>
      </c>
      <c r="C2048">
        <v>67</v>
      </c>
      <c r="D2048" s="192">
        <v>4979.5063482679097</v>
      </c>
      <c r="E2048" s="192">
        <v>333626.92533395003</v>
      </c>
      <c r="F2048">
        <v>23</v>
      </c>
    </row>
    <row r="2049" spans="1:6" x14ac:dyDescent="0.25">
      <c r="A2049" t="s">
        <v>4982</v>
      </c>
      <c r="B2049" t="s">
        <v>4983</v>
      </c>
      <c r="C2049">
        <v>34</v>
      </c>
      <c r="D2049" s="192">
        <v>2954.0743884773501</v>
      </c>
      <c r="E2049" s="192">
        <v>100438.52920823</v>
      </c>
      <c r="F2049">
        <v>16</v>
      </c>
    </row>
    <row r="2050" spans="1:6" x14ac:dyDescent="0.25">
      <c r="A2050" t="s">
        <v>4984</v>
      </c>
      <c r="B2050" t="s">
        <v>4985</v>
      </c>
      <c r="C2050">
        <v>58</v>
      </c>
      <c r="D2050" s="192">
        <v>3531.8908060693102</v>
      </c>
      <c r="E2050" s="192">
        <v>204849.66675202001</v>
      </c>
      <c r="F2050">
        <v>20</v>
      </c>
    </row>
    <row r="2051" spans="1:6" x14ac:dyDescent="0.25">
      <c r="A2051" t="s">
        <v>4986</v>
      </c>
      <c r="B2051" t="s">
        <v>4987</v>
      </c>
      <c r="C2051">
        <v>16</v>
      </c>
      <c r="D2051" s="192">
        <v>7246.0569098006299</v>
      </c>
      <c r="E2051" s="192">
        <v>115936.91055681001</v>
      </c>
      <c r="F2051">
        <v>9</v>
      </c>
    </row>
    <row r="2052" spans="1:6" x14ac:dyDescent="0.25">
      <c r="A2052" t="s">
        <v>4988</v>
      </c>
      <c r="B2052" t="s">
        <v>4989</v>
      </c>
      <c r="C2052">
        <v>7</v>
      </c>
      <c r="D2052" s="192">
        <v>836.12137420142903</v>
      </c>
      <c r="E2052" s="192">
        <v>5852.8496194099998</v>
      </c>
      <c r="F2052">
        <v>7</v>
      </c>
    </row>
    <row r="2053" spans="1:6" x14ac:dyDescent="0.25">
      <c r="A2053" t="s">
        <v>4990</v>
      </c>
      <c r="B2053" t="s">
        <v>4991</v>
      </c>
      <c r="C2053">
        <v>4</v>
      </c>
      <c r="D2053" s="192">
        <v>1072.7717015025</v>
      </c>
      <c r="E2053" s="192">
        <v>4291.0868060100001</v>
      </c>
      <c r="F2053">
        <v>4</v>
      </c>
    </row>
    <row r="2054" spans="1:6" x14ac:dyDescent="0.25">
      <c r="A2054" t="s">
        <v>4992</v>
      </c>
      <c r="B2054" t="s">
        <v>4993</v>
      </c>
      <c r="C2054">
        <v>137</v>
      </c>
      <c r="D2054" s="192">
        <v>3430.3147134770102</v>
      </c>
      <c r="E2054" s="192">
        <v>469953.11574635003</v>
      </c>
      <c r="F2054">
        <v>30</v>
      </c>
    </row>
    <row r="2055" spans="1:6" x14ac:dyDescent="0.25">
      <c r="A2055" t="s">
        <v>4994</v>
      </c>
      <c r="B2055" t="s">
        <v>4995</v>
      </c>
      <c r="C2055">
        <v>67</v>
      </c>
      <c r="D2055" s="192">
        <v>2764.4535720980598</v>
      </c>
      <c r="E2055" s="192">
        <v>185218.38933057</v>
      </c>
      <c r="F2055">
        <v>18</v>
      </c>
    </row>
    <row r="2056" spans="1:6" x14ac:dyDescent="0.25">
      <c r="A2056" t="s">
        <v>1928</v>
      </c>
      <c r="B2056" t="s">
        <v>1929</v>
      </c>
      <c r="C2056">
        <v>41</v>
      </c>
      <c r="D2056" s="192">
        <v>729.40417082317094</v>
      </c>
      <c r="E2056" s="192">
        <v>29905.571003749999</v>
      </c>
      <c r="F2056">
        <v>14</v>
      </c>
    </row>
    <row r="2057" spans="1:6" x14ac:dyDescent="0.25">
      <c r="A2057" t="s">
        <v>1930</v>
      </c>
      <c r="B2057" t="s">
        <v>1931</v>
      </c>
      <c r="C2057">
        <v>13</v>
      </c>
      <c r="D2057" s="192">
        <v>1157.4846039399999</v>
      </c>
      <c r="E2057" s="192">
        <v>15047.299851219999</v>
      </c>
      <c r="F2057">
        <v>7</v>
      </c>
    </row>
    <row r="2058" spans="1:6" x14ac:dyDescent="0.25">
      <c r="A2058" t="s">
        <v>1932</v>
      </c>
      <c r="B2058" t="s">
        <v>1933</v>
      </c>
      <c r="C2058">
        <v>86</v>
      </c>
      <c r="D2058" s="192">
        <v>2220.8923070125602</v>
      </c>
      <c r="E2058" s="192">
        <v>190996.73840308</v>
      </c>
      <c r="F2058">
        <v>33</v>
      </c>
    </row>
    <row r="2059" spans="1:6" x14ac:dyDescent="0.25">
      <c r="A2059" t="s">
        <v>1934</v>
      </c>
      <c r="B2059" t="s">
        <v>1935</v>
      </c>
      <c r="C2059">
        <v>152</v>
      </c>
      <c r="D2059" s="192">
        <v>1273.1965341579601</v>
      </c>
      <c r="E2059" s="192">
        <v>193525.87319201001</v>
      </c>
      <c r="F2059">
        <v>58</v>
      </c>
    </row>
    <row r="2060" spans="1:6" x14ac:dyDescent="0.25">
      <c r="A2060" t="s">
        <v>1936</v>
      </c>
      <c r="B2060" t="s">
        <v>1937</v>
      </c>
      <c r="C2060">
        <v>140</v>
      </c>
      <c r="D2060" s="192">
        <v>726.77241925707199</v>
      </c>
      <c r="E2060" s="192">
        <v>101748.13869599</v>
      </c>
      <c r="F2060">
        <v>46</v>
      </c>
    </row>
    <row r="2061" spans="1:6" x14ac:dyDescent="0.25">
      <c r="A2061" t="s">
        <v>1938</v>
      </c>
      <c r="B2061" t="s">
        <v>1939</v>
      </c>
      <c r="C2061">
        <v>190</v>
      </c>
      <c r="D2061" s="192">
        <v>7668.3124766786304</v>
      </c>
      <c r="E2061" s="192">
        <v>1456979.37056894</v>
      </c>
      <c r="F2061">
        <v>58</v>
      </c>
    </row>
    <row r="2062" spans="1:6" x14ac:dyDescent="0.25">
      <c r="A2062" t="s">
        <v>1940</v>
      </c>
      <c r="B2062" t="s">
        <v>1941</v>
      </c>
      <c r="C2062">
        <v>59</v>
      </c>
      <c r="D2062" s="192">
        <v>4119.5683513988097</v>
      </c>
      <c r="E2062" s="192">
        <v>243054.53273253</v>
      </c>
      <c r="F2062">
        <v>36</v>
      </c>
    </row>
    <row r="2063" spans="1:6" x14ac:dyDescent="0.25">
      <c r="A2063" t="s">
        <v>1942</v>
      </c>
      <c r="B2063" t="s">
        <v>1943</v>
      </c>
      <c r="C2063">
        <v>79</v>
      </c>
      <c r="D2063" s="192">
        <v>2520.0979737717698</v>
      </c>
      <c r="E2063" s="192">
        <v>199087.73992796999</v>
      </c>
      <c r="F2063">
        <v>46</v>
      </c>
    </row>
    <row r="2064" spans="1:6" x14ac:dyDescent="0.25">
      <c r="A2064" t="s">
        <v>1944</v>
      </c>
      <c r="B2064" t="s">
        <v>4996</v>
      </c>
      <c r="C2064">
        <v>14</v>
      </c>
      <c r="D2064" s="192">
        <v>1371.8853833764299</v>
      </c>
      <c r="E2064" s="192">
        <v>19206.395367270001</v>
      </c>
      <c r="F2064">
        <v>12</v>
      </c>
    </row>
    <row r="2065" spans="1:6" x14ac:dyDescent="0.25">
      <c r="A2065" t="s">
        <v>1945</v>
      </c>
      <c r="B2065" t="s">
        <v>4997</v>
      </c>
      <c r="C2065">
        <v>50</v>
      </c>
      <c r="D2065" s="192">
        <v>1387.3384215000001</v>
      </c>
      <c r="E2065" s="192">
        <v>69366.921075000006</v>
      </c>
      <c r="F2065">
        <v>35</v>
      </c>
    </row>
    <row r="2066" spans="1:6" x14ac:dyDescent="0.25">
      <c r="A2066" t="s">
        <v>1946</v>
      </c>
      <c r="B2066" t="s">
        <v>4998</v>
      </c>
      <c r="C2066">
        <v>88</v>
      </c>
      <c r="D2066" s="192">
        <v>730.76431139886301</v>
      </c>
      <c r="E2066" s="192">
        <v>64307.259403099997</v>
      </c>
      <c r="F2066">
        <v>34</v>
      </c>
    </row>
    <row r="2067" spans="1:6" x14ac:dyDescent="0.25">
      <c r="A2067" t="s">
        <v>1947</v>
      </c>
      <c r="B2067" t="s">
        <v>1948</v>
      </c>
      <c r="C2067">
        <v>9</v>
      </c>
      <c r="D2067" s="192">
        <v>1544.3467470088899</v>
      </c>
      <c r="E2067" s="192">
        <v>13899.120723079999</v>
      </c>
      <c r="F2067">
        <v>8</v>
      </c>
    </row>
    <row r="2068" spans="1:6" x14ac:dyDescent="0.25">
      <c r="A2068" t="s">
        <v>1949</v>
      </c>
      <c r="B2068" t="s">
        <v>4999</v>
      </c>
      <c r="C2068">
        <v>66</v>
      </c>
      <c r="D2068" s="192">
        <v>1760.4728295228799</v>
      </c>
      <c r="E2068" s="192">
        <v>116191.20674851</v>
      </c>
      <c r="F2068">
        <v>13</v>
      </c>
    </row>
    <row r="2069" spans="1:6" x14ac:dyDescent="0.25">
      <c r="A2069" t="s">
        <v>1950</v>
      </c>
      <c r="B2069" t="s">
        <v>1951</v>
      </c>
      <c r="C2069">
        <v>630</v>
      </c>
      <c r="D2069" s="192">
        <v>1539.93591079833</v>
      </c>
      <c r="E2069" s="192">
        <v>970159.62380295002</v>
      </c>
      <c r="F2069">
        <v>2</v>
      </c>
    </row>
    <row r="2070" spans="1:6" x14ac:dyDescent="0.25">
      <c r="A2070" t="s">
        <v>1952</v>
      </c>
      <c r="B2070" t="s">
        <v>1953</v>
      </c>
      <c r="C2070">
        <v>97</v>
      </c>
      <c r="D2070" s="192">
        <v>2458.8289409351501</v>
      </c>
      <c r="E2070" s="192">
        <v>238506.40727071001</v>
      </c>
      <c r="F2070">
        <v>37</v>
      </c>
    </row>
    <row r="2071" spans="1:6" x14ac:dyDescent="0.25">
      <c r="A2071" t="s">
        <v>1954</v>
      </c>
      <c r="B2071" t="s">
        <v>1955</v>
      </c>
      <c r="C2071">
        <v>56</v>
      </c>
      <c r="D2071" s="192">
        <v>1187.9353560776799</v>
      </c>
      <c r="E2071" s="192">
        <v>66524.379940350002</v>
      </c>
      <c r="F2071">
        <v>24</v>
      </c>
    </row>
    <row r="2072" spans="1:6" x14ac:dyDescent="0.25">
      <c r="A2072" t="s">
        <v>1956</v>
      </c>
      <c r="B2072" t="s">
        <v>6059</v>
      </c>
      <c r="C2072">
        <v>306</v>
      </c>
      <c r="D2072" s="192">
        <v>3403.1947539740199</v>
      </c>
      <c r="E2072" s="192">
        <v>1041377.59471605</v>
      </c>
      <c r="F2072">
        <v>48</v>
      </c>
    </row>
    <row r="2073" spans="1:6" x14ac:dyDescent="0.25">
      <c r="A2073" t="s">
        <v>1957</v>
      </c>
      <c r="B2073" t="s">
        <v>6060</v>
      </c>
      <c r="C2073">
        <v>774</v>
      </c>
      <c r="D2073" s="192">
        <v>1993.7968398949399</v>
      </c>
      <c r="E2073" s="192">
        <v>1543198.75407868</v>
      </c>
      <c r="F2073">
        <v>100</v>
      </c>
    </row>
    <row r="2074" spans="1:6" x14ac:dyDescent="0.25">
      <c r="A2074" t="s">
        <v>1958</v>
      </c>
      <c r="B2074" t="s">
        <v>6061</v>
      </c>
      <c r="C2074">
        <v>1027</v>
      </c>
      <c r="D2074" s="192">
        <v>1048.7139535848401</v>
      </c>
      <c r="E2074" s="192">
        <v>1077029.23033163</v>
      </c>
      <c r="F2074">
        <v>103</v>
      </c>
    </row>
    <row r="2075" spans="1:6" x14ac:dyDescent="0.25">
      <c r="A2075" t="s">
        <v>6092</v>
      </c>
      <c r="B2075" t="s">
        <v>6267</v>
      </c>
      <c r="C2075">
        <v>53</v>
      </c>
      <c r="D2075" s="192">
        <v>1324.9028585439601</v>
      </c>
      <c r="E2075" s="192">
        <v>70219.851502830003</v>
      </c>
      <c r="F2075">
        <v>7</v>
      </c>
    </row>
    <row r="2076" spans="1:6" x14ac:dyDescent="0.25">
      <c r="A2076" t="s">
        <v>6268</v>
      </c>
      <c r="B2076" t="s">
        <v>6269</v>
      </c>
      <c r="C2076">
        <v>2</v>
      </c>
      <c r="D2076" s="192">
        <v>297.17447018000001</v>
      </c>
      <c r="E2076" s="192">
        <v>594.34894036000003</v>
      </c>
      <c r="F2076">
        <v>2</v>
      </c>
    </row>
    <row r="2077" spans="1:6" x14ac:dyDescent="0.25">
      <c r="A2077" t="s">
        <v>1959</v>
      </c>
      <c r="B2077" t="s">
        <v>1960</v>
      </c>
      <c r="C2077">
        <v>108</v>
      </c>
      <c r="D2077" s="192">
        <v>7058.4072565507404</v>
      </c>
      <c r="E2077" s="192">
        <v>762307.98370748002</v>
      </c>
      <c r="F2077">
        <v>37</v>
      </c>
    </row>
    <row r="2078" spans="1:6" x14ac:dyDescent="0.25">
      <c r="A2078" t="s">
        <v>1961</v>
      </c>
      <c r="B2078" t="s">
        <v>1962</v>
      </c>
      <c r="C2078">
        <v>77</v>
      </c>
      <c r="D2078" s="192">
        <v>5711.9374541772704</v>
      </c>
      <c r="E2078" s="192">
        <v>439819.18397165003</v>
      </c>
      <c r="F2078">
        <v>36</v>
      </c>
    </row>
    <row r="2079" spans="1:6" x14ac:dyDescent="0.25">
      <c r="A2079" t="s">
        <v>1963</v>
      </c>
      <c r="B2079" t="s">
        <v>1964</v>
      </c>
      <c r="C2079">
        <v>79</v>
      </c>
      <c r="D2079" s="192">
        <v>6942.8430030211402</v>
      </c>
      <c r="E2079" s="192">
        <v>548484.59723866999</v>
      </c>
      <c r="F2079">
        <v>34</v>
      </c>
    </row>
    <row r="2080" spans="1:6" x14ac:dyDescent="0.25">
      <c r="A2080" t="s">
        <v>1965</v>
      </c>
      <c r="B2080" t="s">
        <v>1966</v>
      </c>
      <c r="C2080">
        <v>62</v>
      </c>
      <c r="D2080" s="192">
        <v>4373.7758453966098</v>
      </c>
      <c r="E2080" s="192">
        <v>271174.10241459002</v>
      </c>
      <c r="F2080">
        <v>32</v>
      </c>
    </row>
    <row r="2081" spans="1:6" x14ac:dyDescent="0.25">
      <c r="A2081" t="s">
        <v>1967</v>
      </c>
      <c r="B2081" t="s">
        <v>1968</v>
      </c>
      <c r="C2081">
        <v>28</v>
      </c>
      <c r="D2081" s="192">
        <v>4476.8025876882102</v>
      </c>
      <c r="E2081" s="192">
        <v>125350.47245527001</v>
      </c>
      <c r="F2081">
        <v>16</v>
      </c>
    </row>
    <row r="2082" spans="1:6" x14ac:dyDescent="0.25">
      <c r="A2082" t="s">
        <v>1969</v>
      </c>
      <c r="B2082" t="s">
        <v>1970</v>
      </c>
      <c r="C2082">
        <v>49</v>
      </c>
      <c r="D2082" s="192">
        <v>2432.9035077598</v>
      </c>
      <c r="E2082" s="192">
        <v>119212.27188022999</v>
      </c>
      <c r="F2082">
        <v>22</v>
      </c>
    </row>
    <row r="2083" spans="1:6" x14ac:dyDescent="0.25">
      <c r="A2083" t="s">
        <v>1971</v>
      </c>
      <c r="B2083" t="s">
        <v>1972</v>
      </c>
      <c r="C2083">
        <v>43</v>
      </c>
      <c r="D2083" s="192">
        <v>1720.84843219</v>
      </c>
      <c r="E2083" s="192">
        <v>73996.482584169993</v>
      </c>
      <c r="F2083">
        <v>17</v>
      </c>
    </row>
    <row r="2084" spans="1:6" x14ac:dyDescent="0.25">
      <c r="A2084" t="s">
        <v>1973</v>
      </c>
      <c r="B2084" t="s">
        <v>1974</v>
      </c>
      <c r="C2084">
        <v>97</v>
      </c>
      <c r="D2084" s="192">
        <v>2954.1236825713399</v>
      </c>
      <c r="E2084" s="192">
        <v>286549.99720942002</v>
      </c>
      <c r="F2084">
        <v>46</v>
      </c>
    </row>
    <row r="2085" spans="1:6" x14ac:dyDescent="0.25">
      <c r="A2085" t="s">
        <v>1975</v>
      </c>
      <c r="B2085" t="s">
        <v>1976</v>
      </c>
      <c r="C2085">
        <v>38</v>
      </c>
      <c r="D2085" s="192">
        <v>1943.1239798721101</v>
      </c>
      <c r="E2085" s="192">
        <v>73838.711235139999</v>
      </c>
      <c r="F2085">
        <v>21</v>
      </c>
    </row>
    <row r="2086" spans="1:6" x14ac:dyDescent="0.25">
      <c r="A2086" t="s">
        <v>1977</v>
      </c>
      <c r="B2086" t="s">
        <v>1978</v>
      </c>
      <c r="C2086">
        <v>103</v>
      </c>
      <c r="D2086" s="192">
        <v>1667.0113247074801</v>
      </c>
      <c r="E2086" s="192">
        <v>171702.16644487</v>
      </c>
      <c r="F2086">
        <v>49</v>
      </c>
    </row>
    <row r="2087" spans="1:6" x14ac:dyDescent="0.25">
      <c r="A2087" t="s">
        <v>1979</v>
      </c>
      <c r="B2087" t="s">
        <v>1980</v>
      </c>
      <c r="C2087">
        <v>271</v>
      </c>
      <c r="D2087" s="192">
        <v>1363.5661169019199</v>
      </c>
      <c r="E2087" s="192">
        <v>369526.41768041998</v>
      </c>
      <c r="F2087">
        <v>79</v>
      </c>
    </row>
    <row r="2088" spans="1:6" x14ac:dyDescent="0.25">
      <c r="A2088" t="s">
        <v>1981</v>
      </c>
      <c r="B2088" t="s">
        <v>1982</v>
      </c>
      <c r="C2088">
        <v>631</v>
      </c>
      <c r="D2088" s="192">
        <v>1361.3125341304401</v>
      </c>
      <c r="E2088" s="192">
        <v>858988.20903630997</v>
      </c>
      <c r="F2088">
        <v>100</v>
      </c>
    </row>
    <row r="2089" spans="1:6" x14ac:dyDescent="0.25">
      <c r="A2089" t="s">
        <v>1983</v>
      </c>
      <c r="B2089" t="s">
        <v>1984</v>
      </c>
      <c r="C2089">
        <v>837</v>
      </c>
      <c r="D2089" s="192">
        <v>1101.58234531165</v>
      </c>
      <c r="E2089" s="192">
        <v>922024.42302584997</v>
      </c>
      <c r="F2089">
        <v>108</v>
      </c>
    </row>
    <row r="2090" spans="1:6" x14ac:dyDescent="0.25">
      <c r="A2090" t="s">
        <v>1985</v>
      </c>
      <c r="B2090" t="s">
        <v>1986</v>
      </c>
      <c r="C2090">
        <v>425</v>
      </c>
      <c r="D2090" s="192">
        <v>929.168709397106</v>
      </c>
      <c r="E2090" s="192">
        <v>394896.70149377</v>
      </c>
      <c r="F2090">
        <v>87</v>
      </c>
    </row>
    <row r="2091" spans="1:6" x14ac:dyDescent="0.25">
      <c r="A2091" t="s">
        <v>1987</v>
      </c>
      <c r="B2091" t="s">
        <v>1988</v>
      </c>
      <c r="C2091">
        <v>8</v>
      </c>
      <c r="D2091" s="192">
        <v>1103.6102250250001</v>
      </c>
      <c r="E2091" s="192">
        <v>8828.8818002000007</v>
      </c>
      <c r="F2091">
        <v>6</v>
      </c>
    </row>
    <row r="2092" spans="1:6" x14ac:dyDescent="0.25">
      <c r="A2092" t="s">
        <v>1989</v>
      </c>
      <c r="B2092" t="s">
        <v>1990</v>
      </c>
      <c r="C2092">
        <v>15</v>
      </c>
      <c r="D2092" s="192">
        <v>1297.6992442133301</v>
      </c>
      <c r="E2092" s="192">
        <v>19465.488663200002</v>
      </c>
      <c r="F2092">
        <v>11</v>
      </c>
    </row>
    <row r="2093" spans="1:6" x14ac:dyDescent="0.25">
      <c r="A2093" t="s">
        <v>1991</v>
      </c>
      <c r="B2093" t="s">
        <v>1992</v>
      </c>
      <c r="C2093">
        <v>11</v>
      </c>
      <c r="D2093" s="192">
        <v>721.20510445363698</v>
      </c>
      <c r="E2093" s="192">
        <v>7933.2561489899999</v>
      </c>
      <c r="F2093">
        <v>9</v>
      </c>
    </row>
    <row r="2094" spans="1:6" x14ac:dyDescent="0.25">
      <c r="A2094" t="s">
        <v>1993</v>
      </c>
      <c r="B2094" t="s">
        <v>1994</v>
      </c>
      <c r="C2094">
        <v>191</v>
      </c>
      <c r="D2094" s="192">
        <v>10941.944004041499</v>
      </c>
      <c r="E2094" s="192">
        <v>2089911.30477192</v>
      </c>
      <c r="F2094">
        <v>61</v>
      </c>
    </row>
    <row r="2095" spans="1:6" x14ac:dyDescent="0.25">
      <c r="A2095" t="s">
        <v>1995</v>
      </c>
      <c r="B2095" t="s">
        <v>1996</v>
      </c>
      <c r="C2095">
        <v>145</v>
      </c>
      <c r="D2095" s="192">
        <v>7120.7519275946897</v>
      </c>
      <c r="E2095" s="192">
        <v>1032509.02950123</v>
      </c>
      <c r="F2095">
        <v>55</v>
      </c>
    </row>
    <row r="2096" spans="1:6" x14ac:dyDescent="0.25">
      <c r="A2096" t="s">
        <v>1997</v>
      </c>
      <c r="B2096" t="s">
        <v>1998</v>
      </c>
      <c r="C2096">
        <v>170</v>
      </c>
      <c r="D2096" s="192">
        <v>3397.1933864367102</v>
      </c>
      <c r="E2096" s="192">
        <v>577522.87569423998</v>
      </c>
      <c r="F2096">
        <v>54</v>
      </c>
    </row>
    <row r="2097" spans="1:6" x14ac:dyDescent="0.25">
      <c r="A2097" t="s">
        <v>1999</v>
      </c>
      <c r="B2097" t="s">
        <v>2000</v>
      </c>
      <c r="C2097">
        <v>114</v>
      </c>
      <c r="D2097" s="192">
        <v>2223.7048499883299</v>
      </c>
      <c r="E2097" s="192">
        <v>253502.35289867001</v>
      </c>
      <c r="F2097">
        <v>35</v>
      </c>
    </row>
    <row r="2098" spans="1:6" x14ac:dyDescent="0.25">
      <c r="A2098" t="s">
        <v>2001</v>
      </c>
      <c r="B2098" t="s">
        <v>2002</v>
      </c>
      <c r="C2098">
        <v>107</v>
      </c>
      <c r="D2098" s="192">
        <v>8162.6075709309398</v>
      </c>
      <c r="E2098" s="192">
        <v>873399.01008961</v>
      </c>
      <c r="F2098">
        <v>40</v>
      </c>
    </row>
    <row r="2099" spans="1:6" x14ac:dyDescent="0.25">
      <c r="A2099" t="s">
        <v>2003</v>
      </c>
      <c r="B2099" t="s">
        <v>2004</v>
      </c>
      <c r="C2099">
        <v>98</v>
      </c>
      <c r="D2099" s="192">
        <v>3213.5218525342898</v>
      </c>
      <c r="E2099" s="192">
        <v>314925.14154836</v>
      </c>
      <c r="F2099">
        <v>39</v>
      </c>
    </row>
    <row r="2100" spans="1:6" x14ac:dyDescent="0.25">
      <c r="A2100" t="s">
        <v>2005</v>
      </c>
      <c r="B2100" t="s">
        <v>2006</v>
      </c>
      <c r="C2100">
        <v>304</v>
      </c>
      <c r="D2100" s="192">
        <v>1733.2851742037799</v>
      </c>
      <c r="E2100" s="192">
        <v>526918.69295795006</v>
      </c>
      <c r="F2100">
        <v>77</v>
      </c>
    </row>
    <row r="2101" spans="1:6" x14ac:dyDescent="0.25">
      <c r="A2101" t="s">
        <v>2007</v>
      </c>
      <c r="B2101" t="s">
        <v>2008</v>
      </c>
      <c r="C2101">
        <v>106</v>
      </c>
      <c r="D2101" s="192">
        <v>3434.0027286705699</v>
      </c>
      <c r="E2101" s="192">
        <v>364004.28923907998</v>
      </c>
      <c r="F2101">
        <v>54</v>
      </c>
    </row>
    <row r="2102" spans="1:6" x14ac:dyDescent="0.25">
      <c r="A2102" t="s">
        <v>2009</v>
      </c>
      <c r="B2102" t="s">
        <v>2010</v>
      </c>
      <c r="C2102">
        <v>104</v>
      </c>
      <c r="D2102" s="192">
        <v>1779.02828829644</v>
      </c>
      <c r="E2102" s="192">
        <v>185018.94198283</v>
      </c>
      <c r="F2102">
        <v>43</v>
      </c>
    </row>
    <row r="2103" spans="1:6" x14ac:dyDescent="0.25">
      <c r="A2103" t="s">
        <v>2011</v>
      </c>
      <c r="B2103" t="s">
        <v>2012</v>
      </c>
      <c r="C2103">
        <v>139</v>
      </c>
      <c r="D2103" s="192">
        <v>1397.9533168232399</v>
      </c>
      <c r="E2103" s="192">
        <v>194315.51103843001</v>
      </c>
      <c r="F2103">
        <v>57</v>
      </c>
    </row>
    <row r="2104" spans="1:6" x14ac:dyDescent="0.25">
      <c r="A2104" t="s">
        <v>2013</v>
      </c>
      <c r="B2104" t="s">
        <v>2014</v>
      </c>
      <c r="C2104">
        <v>91</v>
      </c>
      <c r="D2104" s="192">
        <v>2168.55169954857</v>
      </c>
      <c r="E2104" s="192">
        <v>197338.20465892</v>
      </c>
      <c r="F2104">
        <v>35</v>
      </c>
    </row>
    <row r="2105" spans="1:6" x14ac:dyDescent="0.25">
      <c r="A2105" t="s">
        <v>2015</v>
      </c>
      <c r="B2105" t="s">
        <v>2016</v>
      </c>
      <c r="C2105">
        <v>199</v>
      </c>
      <c r="D2105" s="192">
        <v>1707.12670265779</v>
      </c>
      <c r="E2105" s="192">
        <v>339718.21382890001</v>
      </c>
      <c r="F2105">
        <v>70</v>
      </c>
    </row>
    <row r="2106" spans="1:6" x14ac:dyDescent="0.25">
      <c r="A2106" t="s">
        <v>2017</v>
      </c>
      <c r="B2106" t="s">
        <v>2018</v>
      </c>
      <c r="C2106">
        <v>513</v>
      </c>
      <c r="D2106" s="192">
        <v>1166.2565843140901</v>
      </c>
      <c r="E2106" s="192">
        <v>598289.62775313004</v>
      </c>
      <c r="F2106">
        <v>97</v>
      </c>
    </row>
    <row r="2107" spans="1:6" x14ac:dyDescent="0.25">
      <c r="A2107" t="s">
        <v>2019</v>
      </c>
      <c r="B2107" t="s">
        <v>2020</v>
      </c>
      <c r="C2107">
        <v>833</v>
      </c>
      <c r="D2107" s="192">
        <v>935.68726309258</v>
      </c>
      <c r="E2107" s="192">
        <v>779427.49015611899</v>
      </c>
      <c r="F2107">
        <v>99</v>
      </c>
    </row>
    <row r="2108" spans="1:6" x14ac:dyDescent="0.25">
      <c r="A2108" t="s">
        <v>2021</v>
      </c>
      <c r="B2108" t="s">
        <v>2022</v>
      </c>
      <c r="C2108">
        <v>599</v>
      </c>
      <c r="D2108" s="192">
        <v>626.87696327901494</v>
      </c>
      <c r="E2108" s="192">
        <v>375499.30100412999</v>
      </c>
      <c r="F2108">
        <v>66</v>
      </c>
    </row>
    <row r="2109" spans="1:6" x14ac:dyDescent="0.25">
      <c r="A2109" t="s">
        <v>2023</v>
      </c>
      <c r="B2109" t="s">
        <v>2024</v>
      </c>
      <c r="C2109">
        <v>209</v>
      </c>
      <c r="D2109" s="192">
        <v>1567.1734933321</v>
      </c>
      <c r="E2109" s="192">
        <v>327539.26010641002</v>
      </c>
      <c r="F2109">
        <v>21</v>
      </c>
    </row>
    <row r="2110" spans="1:6" x14ac:dyDescent="0.25">
      <c r="A2110" t="s">
        <v>2025</v>
      </c>
      <c r="B2110" t="s">
        <v>2026</v>
      </c>
      <c r="C2110">
        <v>46</v>
      </c>
      <c r="D2110" s="192">
        <v>2885.6670844434798</v>
      </c>
      <c r="E2110" s="192">
        <v>132740.68588440001</v>
      </c>
      <c r="F2110">
        <v>26</v>
      </c>
    </row>
    <row r="2111" spans="1:6" x14ac:dyDescent="0.25">
      <c r="A2111" t="s">
        <v>2027</v>
      </c>
      <c r="B2111" t="s">
        <v>2028</v>
      </c>
      <c r="C2111">
        <v>76</v>
      </c>
      <c r="D2111" s="192">
        <v>2063.1184534139502</v>
      </c>
      <c r="E2111" s="192">
        <v>156797.00245946</v>
      </c>
      <c r="F2111">
        <v>32</v>
      </c>
    </row>
    <row r="2112" spans="1:6" x14ac:dyDescent="0.25">
      <c r="A2112" t="s">
        <v>2029</v>
      </c>
      <c r="B2112" t="s">
        <v>2030</v>
      </c>
      <c r="C2112">
        <v>118</v>
      </c>
      <c r="D2112" s="192">
        <v>1666.7595885984699</v>
      </c>
      <c r="E2112" s="192">
        <v>196677.63145461999</v>
      </c>
      <c r="F2112">
        <v>50</v>
      </c>
    </row>
    <row r="2113" spans="1:6" x14ac:dyDescent="0.25">
      <c r="A2113" t="s">
        <v>2031</v>
      </c>
      <c r="B2113" t="s">
        <v>2032</v>
      </c>
      <c r="C2113">
        <v>83</v>
      </c>
      <c r="D2113" s="192">
        <v>1504.2930347959</v>
      </c>
      <c r="E2113" s="192">
        <v>124856.32188806</v>
      </c>
      <c r="F2113">
        <v>40</v>
      </c>
    </row>
    <row r="2114" spans="1:6" x14ac:dyDescent="0.25">
      <c r="A2114" t="s">
        <v>2033</v>
      </c>
      <c r="B2114" t="s">
        <v>2034</v>
      </c>
      <c r="C2114">
        <v>309</v>
      </c>
      <c r="D2114" s="192">
        <v>8376.4985336034606</v>
      </c>
      <c r="E2114" s="192">
        <v>2588338.0468834699</v>
      </c>
      <c r="F2114">
        <v>39</v>
      </c>
    </row>
    <row r="2115" spans="1:6" x14ac:dyDescent="0.25">
      <c r="A2115" t="s">
        <v>2035</v>
      </c>
      <c r="B2115" t="s">
        <v>2036</v>
      </c>
      <c r="C2115">
        <v>10</v>
      </c>
      <c r="D2115" s="192">
        <v>24862.661512187002</v>
      </c>
      <c r="E2115" s="192">
        <v>248626.61512187001</v>
      </c>
      <c r="F2115">
        <v>6</v>
      </c>
    </row>
    <row r="2116" spans="1:6" x14ac:dyDescent="0.25">
      <c r="A2116" t="s">
        <v>2037</v>
      </c>
      <c r="B2116" t="s">
        <v>2038</v>
      </c>
      <c r="C2116">
        <v>2</v>
      </c>
      <c r="D2116" s="192">
        <v>9208.1401999999998</v>
      </c>
      <c r="E2116" s="192">
        <v>18416.2804</v>
      </c>
      <c r="F2116">
        <v>1</v>
      </c>
    </row>
    <row r="2117" spans="1:6" x14ac:dyDescent="0.25">
      <c r="A2117" t="s">
        <v>2039</v>
      </c>
      <c r="B2117" t="s">
        <v>2040</v>
      </c>
      <c r="C2117">
        <v>233</v>
      </c>
      <c r="D2117" s="192">
        <v>6199.9152222680304</v>
      </c>
      <c r="E2117" s="192">
        <v>1444580.2467884501</v>
      </c>
      <c r="F2117">
        <v>67</v>
      </c>
    </row>
    <row r="2118" spans="1:6" x14ac:dyDescent="0.25">
      <c r="A2118" t="s">
        <v>2041</v>
      </c>
      <c r="B2118" t="s">
        <v>2042</v>
      </c>
      <c r="C2118">
        <v>149</v>
      </c>
      <c r="D2118" s="192">
        <v>2764.0872687972501</v>
      </c>
      <c r="E2118" s="192">
        <v>411849.00305078999</v>
      </c>
      <c r="F2118">
        <v>49</v>
      </c>
    </row>
    <row r="2119" spans="1:6" x14ac:dyDescent="0.25">
      <c r="A2119" t="s">
        <v>2043</v>
      </c>
      <c r="B2119" t="s">
        <v>2044</v>
      </c>
      <c r="C2119">
        <v>98</v>
      </c>
      <c r="D2119" s="192">
        <v>3459.5475273236698</v>
      </c>
      <c r="E2119" s="192">
        <v>339035.65767772001</v>
      </c>
      <c r="F2119">
        <v>13</v>
      </c>
    </row>
    <row r="2120" spans="1:6" x14ac:dyDescent="0.25">
      <c r="A2120" t="s">
        <v>2045</v>
      </c>
      <c r="B2120" t="s">
        <v>2046</v>
      </c>
      <c r="C2120">
        <v>29</v>
      </c>
      <c r="D2120" s="192">
        <v>7697.0838936596601</v>
      </c>
      <c r="E2120" s="192">
        <v>223215.43291613</v>
      </c>
      <c r="F2120">
        <v>20</v>
      </c>
    </row>
    <row r="2121" spans="1:6" x14ac:dyDescent="0.25">
      <c r="A2121" t="s">
        <v>2047</v>
      </c>
      <c r="B2121" t="s">
        <v>2048</v>
      </c>
      <c r="C2121">
        <v>6</v>
      </c>
      <c r="D2121" s="192">
        <v>19067.4218204233</v>
      </c>
      <c r="E2121" s="192">
        <v>114404.53092254</v>
      </c>
      <c r="F2121">
        <v>6</v>
      </c>
    </row>
    <row r="2122" spans="1:6" x14ac:dyDescent="0.25">
      <c r="A2122" t="s">
        <v>2049</v>
      </c>
      <c r="B2122" t="s">
        <v>2050</v>
      </c>
      <c r="C2122">
        <v>5</v>
      </c>
      <c r="D2122" s="192">
        <v>33917.434833817999</v>
      </c>
      <c r="E2122" s="192">
        <v>169587.17416908999</v>
      </c>
      <c r="F2122">
        <v>4</v>
      </c>
    </row>
    <row r="2123" spans="1:6" x14ac:dyDescent="0.25">
      <c r="A2123" t="s">
        <v>2051</v>
      </c>
      <c r="B2123" t="s">
        <v>2052</v>
      </c>
      <c r="C2123">
        <v>20</v>
      </c>
      <c r="D2123" s="192">
        <v>72438.117491417506</v>
      </c>
      <c r="E2123" s="192">
        <v>1448762.3498283499</v>
      </c>
      <c r="F2123">
        <v>7</v>
      </c>
    </row>
    <row r="2124" spans="1:6" x14ac:dyDescent="0.25">
      <c r="A2124" t="s">
        <v>2053</v>
      </c>
      <c r="B2124" t="s">
        <v>2054</v>
      </c>
      <c r="C2124">
        <v>8</v>
      </c>
      <c r="D2124" s="192">
        <v>52421.102506547497</v>
      </c>
      <c r="E2124" s="192">
        <v>419368.82005237998</v>
      </c>
      <c r="F2124">
        <v>4</v>
      </c>
    </row>
    <row r="2125" spans="1:6" x14ac:dyDescent="0.25">
      <c r="A2125" t="s">
        <v>2055</v>
      </c>
      <c r="B2125" t="s">
        <v>2056</v>
      </c>
      <c r="C2125">
        <v>40</v>
      </c>
      <c r="D2125" s="192">
        <v>94970.089561343004</v>
      </c>
      <c r="E2125" s="192">
        <v>3798803.5824537198</v>
      </c>
      <c r="F2125">
        <v>7</v>
      </c>
    </row>
    <row r="2126" spans="1:6" x14ac:dyDescent="0.25">
      <c r="A2126" t="s">
        <v>2057</v>
      </c>
      <c r="B2126" t="s">
        <v>2058</v>
      </c>
      <c r="C2126">
        <v>9</v>
      </c>
      <c r="D2126" s="192">
        <v>71921.806804310007</v>
      </c>
      <c r="E2126" s="192">
        <v>647296.26123879</v>
      </c>
      <c r="F2126">
        <v>4</v>
      </c>
    </row>
    <row r="2127" spans="1:6" x14ac:dyDescent="0.25">
      <c r="A2127" t="s">
        <v>2059</v>
      </c>
      <c r="B2127" t="s">
        <v>2060</v>
      </c>
      <c r="C2127">
        <v>20</v>
      </c>
      <c r="D2127" s="192">
        <v>122501.932640502</v>
      </c>
      <c r="E2127" s="192">
        <v>2450038.6528100502</v>
      </c>
      <c r="F2127">
        <v>7</v>
      </c>
    </row>
    <row r="2128" spans="1:6" x14ac:dyDescent="0.25">
      <c r="A2128" t="s">
        <v>2061</v>
      </c>
      <c r="B2128" t="s">
        <v>2062</v>
      </c>
      <c r="C2128">
        <v>2</v>
      </c>
      <c r="D2128" s="192">
        <v>68570.972669985</v>
      </c>
      <c r="E2128" s="192">
        <v>137141.94533997</v>
      </c>
      <c r="F2128">
        <v>2</v>
      </c>
    </row>
    <row r="2129" spans="1:6" x14ac:dyDescent="0.25">
      <c r="A2129" t="s">
        <v>2063</v>
      </c>
      <c r="B2129" t="s">
        <v>2064</v>
      </c>
      <c r="C2129">
        <v>1</v>
      </c>
      <c r="D2129" s="192">
        <v>72124.770215419994</v>
      </c>
      <c r="E2129" s="192">
        <v>72124.770215419994</v>
      </c>
      <c r="F2129">
        <v>1</v>
      </c>
    </row>
    <row r="2130" spans="1:6" x14ac:dyDescent="0.25">
      <c r="A2130" t="s">
        <v>2065</v>
      </c>
      <c r="B2130" t="s">
        <v>2066</v>
      </c>
      <c r="C2130">
        <v>319</v>
      </c>
      <c r="D2130" s="192">
        <v>15745.139621825299</v>
      </c>
      <c r="E2130" s="192">
        <v>5022699.5393622704</v>
      </c>
      <c r="F2130">
        <v>42</v>
      </c>
    </row>
    <row r="2131" spans="1:6" x14ac:dyDescent="0.25">
      <c r="A2131" t="s">
        <v>2067</v>
      </c>
      <c r="B2131" t="s">
        <v>2068</v>
      </c>
      <c r="C2131">
        <v>256</v>
      </c>
      <c r="D2131" s="192">
        <v>9274.9398996813998</v>
      </c>
      <c r="E2131" s="192">
        <v>2374384.6143184402</v>
      </c>
      <c r="F2131">
        <v>44</v>
      </c>
    </row>
    <row r="2132" spans="1:6" x14ac:dyDescent="0.25">
      <c r="A2132" t="s">
        <v>2069</v>
      </c>
      <c r="B2132" t="s">
        <v>2070</v>
      </c>
      <c r="C2132">
        <v>204</v>
      </c>
      <c r="D2132" s="192">
        <v>4397.6473141789202</v>
      </c>
      <c r="E2132" s="192">
        <v>897120.05209250003</v>
      </c>
      <c r="F2132">
        <v>39</v>
      </c>
    </row>
    <row r="2133" spans="1:6" x14ac:dyDescent="0.25">
      <c r="A2133" t="s">
        <v>2071</v>
      </c>
      <c r="B2133" t="s">
        <v>2072</v>
      </c>
      <c r="C2133">
        <v>642</v>
      </c>
      <c r="D2133" s="192">
        <v>21589.601766218701</v>
      </c>
      <c r="E2133" s="192">
        <v>13860524.333912401</v>
      </c>
      <c r="F2133">
        <v>73</v>
      </c>
    </row>
    <row r="2134" spans="1:6" x14ac:dyDescent="0.25">
      <c r="A2134" t="s">
        <v>2073</v>
      </c>
      <c r="B2134" t="s">
        <v>2074</v>
      </c>
      <c r="C2134">
        <v>360</v>
      </c>
      <c r="D2134" s="192">
        <v>17555.411027316099</v>
      </c>
      <c r="E2134" s="192">
        <v>6319947.9698338099</v>
      </c>
      <c r="F2134">
        <v>69</v>
      </c>
    </row>
    <row r="2135" spans="1:6" x14ac:dyDescent="0.25">
      <c r="A2135" t="s">
        <v>2075</v>
      </c>
      <c r="B2135" t="s">
        <v>2076</v>
      </c>
      <c r="C2135">
        <v>478</v>
      </c>
      <c r="D2135" s="192">
        <v>12001.7614084091</v>
      </c>
      <c r="E2135" s="192">
        <v>5736841.9532195702</v>
      </c>
      <c r="F2135">
        <v>76</v>
      </c>
    </row>
    <row r="2136" spans="1:6" x14ac:dyDescent="0.25">
      <c r="A2136" t="s">
        <v>2077</v>
      </c>
      <c r="B2136" t="s">
        <v>2078</v>
      </c>
      <c r="C2136">
        <v>354</v>
      </c>
      <c r="D2136" s="192">
        <v>9973.2730490383092</v>
      </c>
      <c r="E2136" s="192">
        <v>3530538.6593595599</v>
      </c>
      <c r="F2136">
        <v>74</v>
      </c>
    </row>
    <row r="2137" spans="1:6" x14ac:dyDescent="0.25">
      <c r="A2137" t="s">
        <v>2079</v>
      </c>
      <c r="B2137" t="s">
        <v>2080</v>
      </c>
      <c r="C2137">
        <v>384</v>
      </c>
      <c r="D2137" s="192">
        <v>7433.7905757183098</v>
      </c>
      <c r="E2137" s="192">
        <v>2854575.5810758299</v>
      </c>
      <c r="F2137">
        <v>77</v>
      </c>
    </row>
    <row r="2138" spans="1:6" x14ac:dyDescent="0.25">
      <c r="A2138" t="s">
        <v>2081</v>
      </c>
      <c r="B2138" t="s">
        <v>2082</v>
      </c>
      <c r="C2138">
        <v>359</v>
      </c>
      <c r="D2138" s="192">
        <v>4784.5335835989699</v>
      </c>
      <c r="E2138" s="192">
        <v>1717647.5565120301</v>
      </c>
      <c r="F2138">
        <v>68</v>
      </c>
    </row>
    <row r="2139" spans="1:6" x14ac:dyDescent="0.25">
      <c r="A2139" t="s">
        <v>2083</v>
      </c>
      <c r="B2139" t="s">
        <v>2084</v>
      </c>
      <c r="C2139">
        <v>1547</v>
      </c>
      <c r="D2139" s="192">
        <v>16668.469462292102</v>
      </c>
      <c r="E2139" s="192">
        <v>25786122.2581659</v>
      </c>
      <c r="F2139">
        <v>37</v>
      </c>
    </row>
    <row r="2140" spans="1:6" x14ac:dyDescent="0.25">
      <c r="A2140" t="s">
        <v>2085</v>
      </c>
      <c r="B2140" t="s">
        <v>2086</v>
      </c>
      <c r="C2140">
        <v>76</v>
      </c>
      <c r="D2140" s="192">
        <v>36629.061890769102</v>
      </c>
      <c r="E2140" s="192">
        <v>2783808.7036984498</v>
      </c>
      <c r="F2140">
        <v>14</v>
      </c>
    </row>
    <row r="2141" spans="1:6" x14ac:dyDescent="0.25">
      <c r="A2141" t="s">
        <v>2087</v>
      </c>
      <c r="B2141" t="s">
        <v>2088</v>
      </c>
      <c r="C2141">
        <v>6</v>
      </c>
      <c r="D2141" s="192">
        <v>20823.120646815001</v>
      </c>
      <c r="E2141" s="192">
        <v>124938.72388089</v>
      </c>
      <c r="F2141">
        <v>5</v>
      </c>
    </row>
    <row r="2142" spans="1:6" x14ac:dyDescent="0.25">
      <c r="A2142" t="s">
        <v>2089</v>
      </c>
      <c r="B2142" t="s">
        <v>2090</v>
      </c>
      <c r="C2142">
        <v>409</v>
      </c>
      <c r="D2142" s="192">
        <v>9149.5345804649896</v>
      </c>
      <c r="E2142" s="192">
        <v>3742159.6434101802</v>
      </c>
      <c r="F2142">
        <v>83</v>
      </c>
    </row>
    <row r="2143" spans="1:6" x14ac:dyDescent="0.25">
      <c r="A2143" t="s">
        <v>2091</v>
      </c>
      <c r="B2143" t="s">
        <v>2092</v>
      </c>
      <c r="C2143">
        <v>324</v>
      </c>
      <c r="D2143" s="192">
        <v>5545.28056990395</v>
      </c>
      <c r="E2143" s="192">
        <v>1796670.90464888</v>
      </c>
      <c r="F2143">
        <v>74</v>
      </c>
    </row>
    <row r="2144" spans="1:6" x14ac:dyDescent="0.25">
      <c r="A2144" t="s">
        <v>2093</v>
      </c>
      <c r="B2144" t="s">
        <v>2094</v>
      </c>
      <c r="C2144">
        <v>564</v>
      </c>
      <c r="D2144" s="192">
        <v>4328.4921921494497</v>
      </c>
      <c r="E2144" s="192">
        <v>2441269.59637229</v>
      </c>
      <c r="F2144">
        <v>88</v>
      </c>
    </row>
    <row r="2145" spans="1:6" x14ac:dyDescent="0.25">
      <c r="A2145" t="s">
        <v>2095</v>
      </c>
      <c r="B2145" t="s">
        <v>2096</v>
      </c>
      <c r="C2145">
        <v>881</v>
      </c>
      <c r="D2145" s="192">
        <v>2952.6501764473801</v>
      </c>
      <c r="E2145" s="192">
        <v>2601284.80545014</v>
      </c>
      <c r="F2145">
        <v>104</v>
      </c>
    </row>
    <row r="2146" spans="1:6" x14ac:dyDescent="0.25">
      <c r="A2146" t="s">
        <v>2097</v>
      </c>
      <c r="B2146" t="s">
        <v>2098</v>
      </c>
      <c r="C2146">
        <v>622</v>
      </c>
      <c r="D2146" s="192">
        <v>2602.1326515732799</v>
      </c>
      <c r="E2146" s="192">
        <v>1618526.5092785801</v>
      </c>
      <c r="F2146">
        <v>82</v>
      </c>
    </row>
    <row r="2147" spans="1:6" x14ac:dyDescent="0.25">
      <c r="A2147" t="s">
        <v>2099</v>
      </c>
      <c r="B2147" t="s">
        <v>3300</v>
      </c>
      <c r="C2147">
        <v>323</v>
      </c>
      <c r="D2147" s="192">
        <v>35245.332129873699</v>
      </c>
      <c r="E2147" s="192">
        <v>11384242.277949199</v>
      </c>
      <c r="F2147">
        <v>60</v>
      </c>
    </row>
    <row r="2148" spans="1:6" x14ac:dyDescent="0.25">
      <c r="A2148" t="s">
        <v>2100</v>
      </c>
      <c r="B2148" t="s">
        <v>3301</v>
      </c>
      <c r="C2148">
        <v>482</v>
      </c>
      <c r="D2148" s="192">
        <v>12834.359477297599</v>
      </c>
      <c r="E2148" s="192">
        <v>6186161.2680574497</v>
      </c>
      <c r="F2148">
        <v>85</v>
      </c>
    </row>
    <row r="2149" spans="1:6" x14ac:dyDescent="0.25">
      <c r="A2149" t="s">
        <v>2101</v>
      </c>
      <c r="B2149" t="s">
        <v>3302</v>
      </c>
      <c r="C2149">
        <v>1070</v>
      </c>
      <c r="D2149" s="192">
        <v>7423.28003487159</v>
      </c>
      <c r="E2149" s="192">
        <v>7942909.6373126097</v>
      </c>
      <c r="F2149">
        <v>98</v>
      </c>
    </row>
    <row r="2150" spans="1:6" x14ac:dyDescent="0.25">
      <c r="A2150" t="s">
        <v>2102</v>
      </c>
      <c r="B2150" t="s">
        <v>3303</v>
      </c>
      <c r="C2150">
        <v>998</v>
      </c>
      <c r="D2150" s="192">
        <v>7128.6047201106303</v>
      </c>
      <c r="E2150" s="192">
        <v>7114347.5106704095</v>
      </c>
      <c r="F2150">
        <v>92</v>
      </c>
    </row>
    <row r="2151" spans="1:6" x14ac:dyDescent="0.25">
      <c r="A2151" t="s">
        <v>2103</v>
      </c>
      <c r="B2151" t="s">
        <v>3304</v>
      </c>
      <c r="C2151">
        <v>1554</v>
      </c>
      <c r="D2151" s="192">
        <v>4923.9306291871799</v>
      </c>
      <c r="E2151" s="192">
        <v>7651788.19775688</v>
      </c>
      <c r="F2151">
        <v>99</v>
      </c>
    </row>
    <row r="2152" spans="1:6" x14ac:dyDescent="0.25">
      <c r="A2152" t="s">
        <v>2104</v>
      </c>
      <c r="B2152" t="s">
        <v>3305</v>
      </c>
      <c r="C2152">
        <v>1817</v>
      </c>
      <c r="D2152" s="192">
        <v>2931.5048050209102</v>
      </c>
      <c r="E2152" s="192">
        <v>5326544.2307229899</v>
      </c>
      <c r="F2152">
        <v>102</v>
      </c>
    </row>
    <row r="2153" spans="1:6" x14ac:dyDescent="0.25">
      <c r="A2153" t="s">
        <v>2105</v>
      </c>
      <c r="B2153" t="s">
        <v>2106</v>
      </c>
      <c r="C2153">
        <v>198</v>
      </c>
      <c r="D2153" s="192">
        <v>6503.1606340880298</v>
      </c>
      <c r="E2153" s="192">
        <v>1287625.80554943</v>
      </c>
      <c r="F2153">
        <v>63</v>
      </c>
    </row>
    <row r="2154" spans="1:6" x14ac:dyDescent="0.25">
      <c r="A2154" t="s">
        <v>2107</v>
      </c>
      <c r="B2154" t="s">
        <v>2108</v>
      </c>
      <c r="C2154">
        <v>134</v>
      </c>
      <c r="D2154" s="192">
        <v>3198.39531564761</v>
      </c>
      <c r="E2154" s="192">
        <v>428584.97229677998</v>
      </c>
      <c r="F2154">
        <v>51</v>
      </c>
    </row>
    <row r="2155" spans="1:6" x14ac:dyDescent="0.25">
      <c r="A2155" t="s">
        <v>2109</v>
      </c>
      <c r="B2155" t="s">
        <v>2110</v>
      </c>
      <c r="C2155">
        <v>237</v>
      </c>
      <c r="D2155" s="192">
        <v>2218.5879780319001</v>
      </c>
      <c r="E2155" s="192">
        <v>525805.35079356004</v>
      </c>
      <c r="F2155">
        <v>65</v>
      </c>
    </row>
    <row r="2156" spans="1:6" x14ac:dyDescent="0.25">
      <c r="A2156" t="s">
        <v>2111</v>
      </c>
      <c r="B2156" t="s">
        <v>2112</v>
      </c>
      <c r="C2156">
        <v>406</v>
      </c>
      <c r="D2156" s="192">
        <v>2072.3201299287198</v>
      </c>
      <c r="E2156" s="192">
        <v>841361.97275106004</v>
      </c>
      <c r="F2156">
        <v>80</v>
      </c>
    </row>
    <row r="2157" spans="1:6" x14ac:dyDescent="0.25">
      <c r="A2157" t="s">
        <v>2113</v>
      </c>
      <c r="B2157" t="s">
        <v>2114</v>
      </c>
      <c r="C2157">
        <v>227</v>
      </c>
      <c r="D2157" s="192">
        <v>1654.5501466861699</v>
      </c>
      <c r="E2157" s="192">
        <v>375582.88329775998</v>
      </c>
      <c r="F2157">
        <v>51</v>
      </c>
    </row>
    <row r="2158" spans="1:6" x14ac:dyDescent="0.25">
      <c r="A2158" t="s">
        <v>2115</v>
      </c>
      <c r="B2158" t="s">
        <v>2116</v>
      </c>
      <c r="C2158">
        <v>226</v>
      </c>
      <c r="D2158" s="192">
        <v>5237.6051835165899</v>
      </c>
      <c r="E2158" s="192">
        <v>1183698.77147475</v>
      </c>
      <c r="F2158">
        <v>30</v>
      </c>
    </row>
    <row r="2159" spans="1:6" x14ac:dyDescent="0.25">
      <c r="A2159" t="s">
        <v>2117</v>
      </c>
      <c r="B2159" t="s">
        <v>2118</v>
      </c>
      <c r="C2159">
        <v>27</v>
      </c>
      <c r="D2159" s="192">
        <v>5742.8686436348198</v>
      </c>
      <c r="E2159" s="192">
        <v>155057.45337814</v>
      </c>
      <c r="F2159">
        <v>13</v>
      </c>
    </row>
    <row r="2160" spans="1:6" x14ac:dyDescent="0.25">
      <c r="A2160" t="s">
        <v>2119</v>
      </c>
      <c r="B2160" t="s">
        <v>2120</v>
      </c>
      <c r="C2160">
        <v>65</v>
      </c>
      <c r="D2160" s="192">
        <v>4834.9346201715398</v>
      </c>
      <c r="E2160" s="192">
        <v>314270.75031114998</v>
      </c>
      <c r="F2160">
        <v>30</v>
      </c>
    </row>
    <row r="2161" spans="1:6" x14ac:dyDescent="0.25">
      <c r="A2161" t="s">
        <v>2121</v>
      </c>
      <c r="B2161" t="s">
        <v>2122</v>
      </c>
      <c r="C2161">
        <v>139</v>
      </c>
      <c r="D2161" s="192">
        <v>3637.7584870850401</v>
      </c>
      <c r="E2161" s="192">
        <v>505648.42970481998</v>
      </c>
      <c r="F2161">
        <v>53</v>
      </c>
    </row>
    <row r="2162" spans="1:6" x14ac:dyDescent="0.25">
      <c r="A2162" t="s">
        <v>2123</v>
      </c>
      <c r="B2162" t="s">
        <v>2124</v>
      </c>
      <c r="C2162">
        <v>114</v>
      </c>
      <c r="D2162" s="192">
        <v>3578.0052956847398</v>
      </c>
      <c r="E2162" s="192">
        <v>407892.60370805999</v>
      </c>
      <c r="F2162">
        <v>42</v>
      </c>
    </row>
    <row r="2163" spans="1:6" x14ac:dyDescent="0.25">
      <c r="A2163" t="s">
        <v>2125</v>
      </c>
      <c r="B2163" t="s">
        <v>2126</v>
      </c>
      <c r="C2163">
        <v>38</v>
      </c>
      <c r="D2163" s="192">
        <v>2344.6264291050002</v>
      </c>
      <c r="E2163" s="192">
        <v>89095.804305989994</v>
      </c>
      <c r="F2163">
        <v>20</v>
      </c>
    </row>
    <row r="2164" spans="1:6" x14ac:dyDescent="0.25">
      <c r="A2164" t="s">
        <v>2127</v>
      </c>
      <c r="B2164" t="s">
        <v>2128</v>
      </c>
      <c r="C2164">
        <v>118</v>
      </c>
      <c r="D2164" s="192">
        <v>5301.3081771776297</v>
      </c>
      <c r="E2164" s="192">
        <v>625554.36490696005</v>
      </c>
      <c r="F2164">
        <v>10</v>
      </c>
    </row>
    <row r="2165" spans="1:6" x14ac:dyDescent="0.25">
      <c r="A2165" t="s">
        <v>2129</v>
      </c>
      <c r="B2165" t="s">
        <v>2130</v>
      </c>
      <c r="C2165">
        <v>143</v>
      </c>
      <c r="D2165" s="192">
        <v>3242.6033867831502</v>
      </c>
      <c r="E2165" s="192">
        <v>463692.28430999001</v>
      </c>
      <c r="F2165">
        <v>18</v>
      </c>
    </row>
    <row r="2166" spans="1:6" x14ac:dyDescent="0.25">
      <c r="A2166" t="s">
        <v>2131</v>
      </c>
      <c r="B2166" t="s">
        <v>2132</v>
      </c>
      <c r="C2166">
        <v>127</v>
      </c>
      <c r="D2166" s="192">
        <v>1493.04938064008</v>
      </c>
      <c r="E2166" s="192">
        <v>189617.27134129</v>
      </c>
      <c r="F2166">
        <v>13</v>
      </c>
    </row>
    <row r="2167" spans="1:6" x14ac:dyDescent="0.25">
      <c r="A2167" t="s">
        <v>2133</v>
      </c>
      <c r="B2167" t="s">
        <v>6116</v>
      </c>
      <c r="C2167">
        <v>115</v>
      </c>
      <c r="D2167" s="192">
        <v>3988.6352039359099</v>
      </c>
      <c r="E2167" s="192">
        <v>458693.04845263</v>
      </c>
      <c r="F2167">
        <v>16</v>
      </c>
    </row>
    <row r="2168" spans="1:6" x14ac:dyDescent="0.25">
      <c r="A2168" t="s">
        <v>5000</v>
      </c>
      <c r="B2168" t="s">
        <v>5001</v>
      </c>
      <c r="C2168">
        <v>193</v>
      </c>
      <c r="D2168" s="192">
        <v>29794.045487234602</v>
      </c>
      <c r="E2168" s="192">
        <v>5750250.7790362798</v>
      </c>
      <c r="F2168">
        <v>16</v>
      </c>
    </row>
    <row r="2169" spans="1:6" x14ac:dyDescent="0.25">
      <c r="A2169" t="s">
        <v>5002</v>
      </c>
      <c r="B2169" t="s">
        <v>5003</v>
      </c>
      <c r="C2169">
        <v>33</v>
      </c>
      <c r="D2169" s="192">
        <v>53649.145787720598</v>
      </c>
      <c r="E2169" s="192">
        <v>1770421.8109947799</v>
      </c>
      <c r="F2169">
        <v>8</v>
      </c>
    </row>
    <row r="2170" spans="1:6" x14ac:dyDescent="0.25">
      <c r="A2170" t="s">
        <v>5004</v>
      </c>
      <c r="B2170" t="s">
        <v>5005</v>
      </c>
      <c r="C2170">
        <v>396</v>
      </c>
      <c r="D2170" s="192">
        <v>30483.822860419601</v>
      </c>
      <c r="E2170" s="192">
        <v>12071593.852726201</v>
      </c>
      <c r="F2170">
        <v>16</v>
      </c>
    </row>
    <row r="2171" spans="1:6" x14ac:dyDescent="0.25">
      <c r="A2171" t="s">
        <v>5006</v>
      </c>
      <c r="B2171" t="s">
        <v>5007</v>
      </c>
      <c r="C2171">
        <v>51</v>
      </c>
      <c r="D2171" s="192">
        <v>58030.8029140773</v>
      </c>
      <c r="E2171" s="192">
        <v>2959570.9486179398</v>
      </c>
      <c r="F2171">
        <v>12</v>
      </c>
    </row>
    <row r="2172" spans="1:6" x14ac:dyDescent="0.25">
      <c r="A2172" t="s">
        <v>5008</v>
      </c>
      <c r="B2172" t="s">
        <v>5009</v>
      </c>
      <c r="C2172">
        <v>194</v>
      </c>
      <c r="D2172" s="192">
        <v>50785.8128086867</v>
      </c>
      <c r="E2172" s="192">
        <v>9852447.6848852299</v>
      </c>
      <c r="F2172">
        <v>21</v>
      </c>
    </row>
    <row r="2173" spans="1:6" x14ac:dyDescent="0.25">
      <c r="A2173" t="s">
        <v>6117</v>
      </c>
      <c r="B2173" t="s">
        <v>6118</v>
      </c>
      <c r="C2173">
        <v>49</v>
      </c>
      <c r="D2173" s="192">
        <v>1911.1892672549</v>
      </c>
      <c r="E2173" s="192">
        <v>93648.274095489993</v>
      </c>
      <c r="F2173">
        <v>9</v>
      </c>
    </row>
    <row r="2174" spans="1:6" x14ac:dyDescent="0.25">
      <c r="A2174" t="s">
        <v>6119</v>
      </c>
      <c r="B2174" t="s">
        <v>6120</v>
      </c>
      <c r="C2174">
        <v>31</v>
      </c>
      <c r="D2174" s="192">
        <v>1379.1760103967699</v>
      </c>
      <c r="E2174" s="192">
        <v>42754.4563223</v>
      </c>
      <c r="F2174">
        <v>5</v>
      </c>
    </row>
    <row r="2175" spans="1:6" x14ac:dyDescent="0.25">
      <c r="A2175" t="s">
        <v>6121</v>
      </c>
      <c r="B2175" t="s">
        <v>6122</v>
      </c>
      <c r="C2175">
        <v>79</v>
      </c>
      <c r="D2175" s="192">
        <v>3068.4038414778502</v>
      </c>
      <c r="E2175" s="192">
        <v>242403.90347675001</v>
      </c>
      <c r="F2175">
        <v>10</v>
      </c>
    </row>
    <row r="2176" spans="1:6" x14ac:dyDescent="0.25">
      <c r="A2176" t="s">
        <v>6123</v>
      </c>
      <c r="B2176" t="s">
        <v>6124</v>
      </c>
      <c r="C2176">
        <v>2629</v>
      </c>
      <c r="D2176" s="192">
        <v>882.63894045992799</v>
      </c>
      <c r="E2176" s="192">
        <v>2320457.7744691502</v>
      </c>
      <c r="F2176">
        <v>115</v>
      </c>
    </row>
    <row r="2177" spans="1:6" x14ac:dyDescent="0.25">
      <c r="A2177" t="s">
        <v>6125</v>
      </c>
      <c r="B2177" t="s">
        <v>6126</v>
      </c>
      <c r="C2177">
        <v>598</v>
      </c>
      <c r="D2177" s="192">
        <v>904.88006003377996</v>
      </c>
      <c r="E2177" s="192">
        <v>541118.27590020001</v>
      </c>
      <c r="F2177">
        <v>70</v>
      </c>
    </row>
    <row r="2178" spans="1:6" x14ac:dyDescent="0.25">
      <c r="A2178" t="s">
        <v>6127</v>
      </c>
      <c r="B2178" t="s">
        <v>6128</v>
      </c>
      <c r="C2178">
        <v>22</v>
      </c>
      <c r="D2178" s="192">
        <v>535.00105292909097</v>
      </c>
      <c r="E2178" s="192">
        <v>11770.023164439999</v>
      </c>
      <c r="F2178">
        <v>12</v>
      </c>
    </row>
    <row r="2179" spans="1:6" x14ac:dyDescent="0.25">
      <c r="A2179" t="s">
        <v>6129</v>
      </c>
      <c r="B2179" t="s">
        <v>6130</v>
      </c>
      <c r="C2179">
        <v>2</v>
      </c>
      <c r="D2179" s="192">
        <v>684.31818336499998</v>
      </c>
      <c r="E2179" s="192">
        <v>1368.63636673</v>
      </c>
      <c r="F2179">
        <v>2</v>
      </c>
    </row>
    <row r="2180" spans="1:6" x14ac:dyDescent="0.25">
      <c r="A2180" t="s">
        <v>2444</v>
      </c>
      <c r="B2180" t="s">
        <v>2445</v>
      </c>
      <c r="C2180">
        <v>319</v>
      </c>
      <c r="D2180" s="192">
        <v>267.382106751599</v>
      </c>
      <c r="E2180" s="192">
        <v>85294.892053760006</v>
      </c>
      <c r="F2180">
        <v>11</v>
      </c>
    </row>
    <row r="2181" spans="1:6" x14ac:dyDescent="0.25">
      <c r="A2181" t="s">
        <v>2530</v>
      </c>
      <c r="B2181" t="s">
        <v>6132</v>
      </c>
      <c r="C2181">
        <v>2</v>
      </c>
      <c r="D2181" s="192">
        <v>25.849932800000001</v>
      </c>
      <c r="E2181" s="192">
        <v>51.699865600000003</v>
      </c>
      <c r="F2181">
        <v>2</v>
      </c>
    </row>
    <row r="2182" spans="1:6" x14ac:dyDescent="0.25">
      <c r="A2182" t="s">
        <v>2134</v>
      </c>
      <c r="B2182" t="s">
        <v>6271</v>
      </c>
      <c r="C2182">
        <v>97</v>
      </c>
      <c r="D2182" s="192">
        <v>2656.7838722864899</v>
      </c>
      <c r="E2182" s="192">
        <v>257708.03561178999</v>
      </c>
      <c r="F2182">
        <v>47</v>
      </c>
    </row>
    <row r="2183" spans="1:6" x14ac:dyDescent="0.25">
      <c r="A2183" t="s">
        <v>2135</v>
      </c>
      <c r="B2183" t="s">
        <v>6272</v>
      </c>
      <c r="C2183">
        <v>80</v>
      </c>
      <c r="D2183" s="192">
        <v>5804.7081394634997</v>
      </c>
      <c r="E2183" s="192">
        <v>464376.65115708002</v>
      </c>
      <c r="F2183">
        <v>41</v>
      </c>
    </row>
    <row r="2184" spans="1:6" x14ac:dyDescent="0.25">
      <c r="A2184" t="s">
        <v>2136</v>
      </c>
      <c r="B2184" t="s">
        <v>6273</v>
      </c>
      <c r="C2184">
        <v>121</v>
      </c>
      <c r="D2184" s="192">
        <v>5868.8867271490899</v>
      </c>
      <c r="E2184" s="192">
        <v>710135.29398504004</v>
      </c>
      <c r="F2184">
        <v>48</v>
      </c>
    </row>
    <row r="2185" spans="1:6" x14ac:dyDescent="0.25">
      <c r="A2185" t="s">
        <v>2137</v>
      </c>
      <c r="B2185" t="s">
        <v>6274</v>
      </c>
      <c r="C2185">
        <v>133</v>
      </c>
      <c r="D2185" s="192">
        <v>7739.9718101733797</v>
      </c>
      <c r="E2185" s="192">
        <v>1029416.25075306</v>
      </c>
      <c r="F2185">
        <v>32</v>
      </c>
    </row>
    <row r="2186" spans="1:6" x14ac:dyDescent="0.25">
      <c r="A2186" t="s">
        <v>2138</v>
      </c>
      <c r="B2186" t="s">
        <v>2139</v>
      </c>
      <c r="C2186">
        <v>17</v>
      </c>
      <c r="D2186" s="192">
        <v>2491.8956262717602</v>
      </c>
      <c r="E2186" s="192">
        <v>42362.225646619998</v>
      </c>
      <c r="F2186">
        <v>14</v>
      </c>
    </row>
    <row r="2187" spans="1:6" x14ac:dyDescent="0.25">
      <c r="A2187" t="s">
        <v>2140</v>
      </c>
      <c r="B2187" t="s">
        <v>2141</v>
      </c>
      <c r="C2187">
        <v>7</v>
      </c>
      <c r="D2187" s="192">
        <v>3823.6107977914298</v>
      </c>
      <c r="E2187" s="192">
        <v>26765.275584539999</v>
      </c>
      <c r="F2187">
        <v>7</v>
      </c>
    </row>
    <row r="2188" spans="1:6" x14ac:dyDescent="0.25">
      <c r="A2188" t="s">
        <v>2142</v>
      </c>
      <c r="B2188" t="s">
        <v>2143</v>
      </c>
      <c r="C2188">
        <v>5</v>
      </c>
      <c r="D2188" s="192">
        <v>10989.446286132001</v>
      </c>
      <c r="E2188" s="192">
        <v>54947.231430660002</v>
      </c>
      <c r="F2188">
        <v>5</v>
      </c>
    </row>
    <row r="2189" spans="1:6" x14ac:dyDescent="0.25">
      <c r="A2189" t="s">
        <v>2144</v>
      </c>
      <c r="B2189" t="s">
        <v>2145</v>
      </c>
      <c r="C2189">
        <v>9</v>
      </c>
      <c r="D2189" s="192">
        <v>10140.100744752201</v>
      </c>
      <c r="E2189" s="192">
        <v>91260.906702769993</v>
      </c>
      <c r="F2189">
        <v>7</v>
      </c>
    </row>
    <row r="2190" spans="1:6" x14ac:dyDescent="0.25">
      <c r="A2190" t="s">
        <v>2146</v>
      </c>
      <c r="B2190" t="s">
        <v>2147</v>
      </c>
      <c r="C2190">
        <v>192</v>
      </c>
      <c r="D2190" s="192">
        <v>4129.0934310120301</v>
      </c>
      <c r="E2190" s="192">
        <v>792785.93875431002</v>
      </c>
      <c r="F2190">
        <v>74</v>
      </c>
    </row>
    <row r="2191" spans="1:6" x14ac:dyDescent="0.25">
      <c r="A2191" t="s">
        <v>2148</v>
      </c>
      <c r="B2191" t="s">
        <v>2149</v>
      </c>
      <c r="C2191">
        <v>47</v>
      </c>
      <c r="D2191" s="192">
        <v>5887.7838318859604</v>
      </c>
      <c r="E2191" s="192">
        <v>276725.84009864001</v>
      </c>
      <c r="F2191">
        <v>35</v>
      </c>
    </row>
    <row r="2192" spans="1:6" x14ac:dyDescent="0.25">
      <c r="A2192" t="s">
        <v>2150</v>
      </c>
      <c r="B2192" t="s">
        <v>2151</v>
      </c>
      <c r="C2192">
        <v>47</v>
      </c>
      <c r="D2192" s="192">
        <v>7201.2408440397903</v>
      </c>
      <c r="E2192" s="192">
        <v>338458.31966987002</v>
      </c>
      <c r="F2192">
        <v>34</v>
      </c>
    </row>
    <row r="2193" spans="1:6" x14ac:dyDescent="0.25">
      <c r="A2193" t="s">
        <v>2152</v>
      </c>
      <c r="B2193" t="s">
        <v>2153</v>
      </c>
      <c r="C2193">
        <v>13</v>
      </c>
      <c r="D2193" s="192">
        <v>9087.2219743169208</v>
      </c>
      <c r="E2193" s="192">
        <v>118133.88566612</v>
      </c>
      <c r="F2193">
        <v>11</v>
      </c>
    </row>
    <row r="2194" spans="1:6" x14ac:dyDescent="0.25">
      <c r="A2194" t="s">
        <v>2154</v>
      </c>
      <c r="B2194" t="s">
        <v>2155</v>
      </c>
      <c r="C2194">
        <v>48</v>
      </c>
      <c r="D2194" s="192">
        <v>5376.3308812522901</v>
      </c>
      <c r="E2194" s="192">
        <v>258063.88230011001</v>
      </c>
      <c r="F2194">
        <v>30</v>
      </c>
    </row>
    <row r="2195" spans="1:6" x14ac:dyDescent="0.25">
      <c r="A2195" t="s">
        <v>2156</v>
      </c>
      <c r="B2195" t="s">
        <v>2157</v>
      </c>
      <c r="C2195">
        <v>29</v>
      </c>
      <c r="D2195" s="192">
        <v>5828.6507270289603</v>
      </c>
      <c r="E2195" s="192">
        <v>169030.87108384</v>
      </c>
      <c r="F2195">
        <v>22</v>
      </c>
    </row>
    <row r="2196" spans="1:6" x14ac:dyDescent="0.25">
      <c r="A2196" t="s">
        <v>2158</v>
      </c>
      <c r="B2196" t="s">
        <v>2159</v>
      </c>
      <c r="C2196">
        <v>20</v>
      </c>
      <c r="D2196" s="192">
        <v>8021.2550791399999</v>
      </c>
      <c r="E2196" s="192">
        <v>160425.10158280001</v>
      </c>
      <c r="F2196">
        <v>19</v>
      </c>
    </row>
    <row r="2197" spans="1:6" x14ac:dyDescent="0.25">
      <c r="A2197" t="s">
        <v>2160</v>
      </c>
      <c r="B2197" t="s">
        <v>2161</v>
      </c>
      <c r="C2197">
        <v>3</v>
      </c>
      <c r="D2197" s="192">
        <v>12369.105648983301</v>
      </c>
      <c r="E2197" s="192">
        <v>37107.316946949999</v>
      </c>
      <c r="F2197">
        <v>3</v>
      </c>
    </row>
    <row r="2198" spans="1:6" x14ac:dyDescent="0.25">
      <c r="A2198" t="s">
        <v>2162</v>
      </c>
      <c r="B2198" t="s">
        <v>2163</v>
      </c>
      <c r="C2198">
        <v>20</v>
      </c>
      <c r="D2198" s="192">
        <v>7182.6197037640004</v>
      </c>
      <c r="E2198" s="192">
        <v>143652.39407528</v>
      </c>
      <c r="F2198">
        <v>16</v>
      </c>
    </row>
    <row r="2199" spans="1:6" x14ac:dyDescent="0.25">
      <c r="A2199" t="s">
        <v>2164</v>
      </c>
      <c r="B2199" t="s">
        <v>2165</v>
      </c>
      <c r="C2199">
        <v>7</v>
      </c>
      <c r="D2199" s="192">
        <v>12727.8777364586</v>
      </c>
      <c r="E2199" s="192">
        <v>89095.14415521</v>
      </c>
      <c r="F2199">
        <v>6</v>
      </c>
    </row>
    <row r="2200" spans="1:6" x14ac:dyDescent="0.25">
      <c r="A2200" t="s">
        <v>2166</v>
      </c>
      <c r="B2200" t="s">
        <v>2167</v>
      </c>
      <c r="C2200">
        <v>6</v>
      </c>
      <c r="D2200" s="192">
        <v>15532.071389541699</v>
      </c>
      <c r="E2200" s="192">
        <v>93192.428337250007</v>
      </c>
      <c r="F2200">
        <v>6</v>
      </c>
    </row>
    <row r="2201" spans="1:6" x14ac:dyDescent="0.25">
      <c r="A2201" t="s">
        <v>2168</v>
      </c>
      <c r="B2201" t="s">
        <v>2169</v>
      </c>
      <c r="C2201">
        <v>2</v>
      </c>
      <c r="D2201" s="192">
        <v>17761.659413149999</v>
      </c>
      <c r="E2201" s="192">
        <v>35523.318826299997</v>
      </c>
      <c r="F2201">
        <v>2</v>
      </c>
    </row>
    <row r="2202" spans="1:6" x14ac:dyDescent="0.25">
      <c r="A2202" t="s">
        <v>2334</v>
      </c>
      <c r="B2202" t="s">
        <v>2335</v>
      </c>
      <c r="C2202">
        <v>1</v>
      </c>
      <c r="D2202" s="192">
        <v>1852.89025795</v>
      </c>
      <c r="E2202" s="192">
        <v>1852.89025795</v>
      </c>
      <c r="F2202">
        <v>1</v>
      </c>
    </row>
    <row r="2203" spans="1:6" x14ac:dyDescent="0.25">
      <c r="A2203" t="s">
        <v>2336</v>
      </c>
      <c r="B2203" t="s">
        <v>2337</v>
      </c>
      <c r="C2203">
        <v>3</v>
      </c>
      <c r="D2203" s="192">
        <v>9808.1152210700002</v>
      </c>
      <c r="E2203" s="192">
        <v>29424.345663209999</v>
      </c>
      <c r="F2203">
        <v>3</v>
      </c>
    </row>
    <row r="2204" spans="1:6" x14ac:dyDescent="0.25">
      <c r="A2204" t="s">
        <v>2338</v>
      </c>
      <c r="B2204" t="s">
        <v>2339</v>
      </c>
      <c r="C2204">
        <v>3</v>
      </c>
      <c r="D2204" s="192">
        <v>14722.9103166367</v>
      </c>
      <c r="E2204" s="192">
        <v>44168.730949910001</v>
      </c>
      <c r="F2204">
        <v>2</v>
      </c>
    </row>
    <row r="2205" spans="1:6" x14ac:dyDescent="0.25">
      <c r="A2205" t="s">
        <v>2340</v>
      </c>
      <c r="B2205" t="s">
        <v>2341</v>
      </c>
      <c r="C2205">
        <v>1</v>
      </c>
      <c r="D2205" s="192">
        <v>8023.4817614100002</v>
      </c>
      <c r="E2205" s="192">
        <v>8023.4817614100002</v>
      </c>
      <c r="F2205">
        <v>1</v>
      </c>
    </row>
    <row r="2206" spans="1:6" x14ac:dyDescent="0.25">
      <c r="A2206" t="s">
        <v>6133</v>
      </c>
      <c r="B2206" t="s">
        <v>6134</v>
      </c>
      <c r="C2206">
        <v>113</v>
      </c>
      <c r="D2206" s="192">
        <v>3954.6637790657501</v>
      </c>
      <c r="E2206" s="192">
        <v>446877.00703442999</v>
      </c>
      <c r="F2206">
        <v>46</v>
      </c>
    </row>
    <row r="2207" spans="1:6" x14ac:dyDescent="0.25">
      <c r="A2207" t="s">
        <v>6135</v>
      </c>
      <c r="B2207" t="s">
        <v>6136</v>
      </c>
      <c r="C2207">
        <v>152</v>
      </c>
      <c r="D2207" s="192">
        <v>6001.3857526025004</v>
      </c>
      <c r="E2207" s="192">
        <v>912210.63439558004</v>
      </c>
      <c r="F2207">
        <v>40</v>
      </c>
    </row>
    <row r="2208" spans="1:6" x14ac:dyDescent="0.25">
      <c r="A2208" t="s">
        <v>6137</v>
      </c>
      <c r="B2208" t="s">
        <v>6138</v>
      </c>
      <c r="C2208">
        <v>8</v>
      </c>
      <c r="D2208" s="192">
        <v>2694.7138057862498</v>
      </c>
      <c r="E2208" s="192">
        <v>21557.710446289999</v>
      </c>
      <c r="F2208">
        <v>5</v>
      </c>
    </row>
    <row r="2209" spans="1:6" x14ac:dyDescent="0.25">
      <c r="A2209" t="s">
        <v>6139</v>
      </c>
      <c r="B2209" t="s">
        <v>6140</v>
      </c>
      <c r="C2209">
        <v>255</v>
      </c>
      <c r="D2209" s="192">
        <v>2168.91384594894</v>
      </c>
      <c r="E2209" s="192">
        <v>553073.03071697999</v>
      </c>
      <c r="F2209">
        <v>35</v>
      </c>
    </row>
    <row r="2210" spans="1:6" x14ac:dyDescent="0.25">
      <c r="A2210" t="s">
        <v>6141</v>
      </c>
      <c r="B2210" t="s">
        <v>6142</v>
      </c>
      <c r="C2210">
        <v>353</v>
      </c>
      <c r="D2210" s="192">
        <v>3440.9082019929701</v>
      </c>
      <c r="E2210" s="192">
        <v>1214640.5953035201</v>
      </c>
      <c r="F2210">
        <v>50</v>
      </c>
    </row>
    <row r="2211" spans="1:6" x14ac:dyDescent="0.25">
      <c r="A2211" t="s">
        <v>6143</v>
      </c>
      <c r="B2211" t="s">
        <v>6144</v>
      </c>
      <c r="C2211">
        <v>22</v>
      </c>
      <c r="D2211" s="192">
        <v>7096.4139457190904</v>
      </c>
      <c r="E2211" s="192">
        <v>156121.10680581999</v>
      </c>
      <c r="F2211">
        <v>15</v>
      </c>
    </row>
    <row r="2212" spans="1:6" x14ac:dyDescent="0.25">
      <c r="A2212" t="s">
        <v>6145</v>
      </c>
      <c r="B2212" t="s">
        <v>6146</v>
      </c>
      <c r="C2212">
        <v>27</v>
      </c>
      <c r="D2212" s="192">
        <v>3969.1587899455499</v>
      </c>
      <c r="E2212" s="192">
        <v>107167.28732853</v>
      </c>
      <c r="F2212">
        <v>15</v>
      </c>
    </row>
    <row r="2213" spans="1:6" x14ac:dyDescent="0.25">
      <c r="A2213" t="s">
        <v>6147</v>
      </c>
      <c r="B2213" t="s">
        <v>6148</v>
      </c>
      <c r="C2213">
        <v>306</v>
      </c>
      <c r="D2213" s="192">
        <v>2884.9117693257499</v>
      </c>
      <c r="E2213" s="192">
        <v>882783.00141368003</v>
      </c>
      <c r="F2213">
        <v>50</v>
      </c>
    </row>
    <row r="2214" spans="1:6" x14ac:dyDescent="0.25">
      <c r="A2214" t="s">
        <v>6149</v>
      </c>
      <c r="B2214" t="s">
        <v>6150</v>
      </c>
      <c r="C2214">
        <v>42</v>
      </c>
      <c r="D2214" s="192">
        <v>4678.09921547452</v>
      </c>
      <c r="E2214" s="192">
        <v>196480.16704992999</v>
      </c>
      <c r="F2214">
        <v>17</v>
      </c>
    </row>
    <row r="2215" spans="1:6" x14ac:dyDescent="0.25">
      <c r="A2215" t="s">
        <v>5010</v>
      </c>
      <c r="B2215" t="s">
        <v>5011</v>
      </c>
      <c r="C2215">
        <v>179</v>
      </c>
      <c r="D2215" s="192">
        <v>5397.7835982132401</v>
      </c>
      <c r="E2215" s="192">
        <v>966203.26408016996</v>
      </c>
      <c r="F2215">
        <v>31</v>
      </c>
    </row>
    <row r="2216" spans="1:6" x14ac:dyDescent="0.25">
      <c r="A2216" t="s">
        <v>5012</v>
      </c>
      <c r="B2216" t="s">
        <v>5013</v>
      </c>
      <c r="C2216">
        <v>151</v>
      </c>
      <c r="D2216" s="192">
        <v>4841.0717262030503</v>
      </c>
      <c r="E2216" s="192">
        <v>731001.83065666002</v>
      </c>
      <c r="F2216">
        <v>35</v>
      </c>
    </row>
    <row r="2217" spans="1:6" x14ac:dyDescent="0.25">
      <c r="A2217" t="s">
        <v>5014</v>
      </c>
      <c r="B2217" t="s">
        <v>5015</v>
      </c>
      <c r="C2217">
        <v>105</v>
      </c>
      <c r="D2217" s="192">
        <v>4415.0730348848601</v>
      </c>
      <c r="E2217" s="192">
        <v>463582.66866291</v>
      </c>
      <c r="F2217">
        <v>31</v>
      </c>
    </row>
    <row r="2218" spans="1:6" x14ac:dyDescent="0.25">
      <c r="A2218" t="s">
        <v>5016</v>
      </c>
      <c r="B2218" t="s">
        <v>5017</v>
      </c>
      <c r="C2218">
        <v>159</v>
      </c>
      <c r="D2218" s="192">
        <v>3168.0958854189298</v>
      </c>
      <c r="E2218" s="192">
        <v>503727.24578161002</v>
      </c>
      <c r="F2218">
        <v>36</v>
      </c>
    </row>
    <row r="2219" spans="1:6" x14ac:dyDescent="0.25">
      <c r="A2219" t="s">
        <v>5018</v>
      </c>
      <c r="B2219" t="s">
        <v>5019</v>
      </c>
      <c r="C2219">
        <v>12</v>
      </c>
      <c r="D2219" s="192">
        <v>1054.79658828833</v>
      </c>
      <c r="E2219" s="192">
        <v>12657.55905946</v>
      </c>
      <c r="F2219">
        <v>7</v>
      </c>
    </row>
    <row r="2220" spans="1:6" x14ac:dyDescent="0.25">
      <c r="A2220" t="s">
        <v>5361</v>
      </c>
      <c r="B2220" t="s">
        <v>5362</v>
      </c>
      <c r="C2220">
        <v>3</v>
      </c>
      <c r="D2220" s="192">
        <v>2128.2398665800001</v>
      </c>
      <c r="E2220" s="192">
        <v>6384.7195997400004</v>
      </c>
      <c r="F2220">
        <v>3</v>
      </c>
    </row>
    <row r="2221" spans="1:6" x14ac:dyDescent="0.25">
      <c r="A2221" t="s">
        <v>5020</v>
      </c>
      <c r="B2221" t="s">
        <v>5021</v>
      </c>
      <c r="C2221">
        <v>36</v>
      </c>
      <c r="D2221" s="192">
        <v>1177.1951796725</v>
      </c>
      <c r="E2221" s="192">
        <v>42379.026468210002</v>
      </c>
      <c r="F2221">
        <v>11</v>
      </c>
    </row>
    <row r="2222" spans="1:6" x14ac:dyDescent="0.25">
      <c r="A2222" t="s">
        <v>5363</v>
      </c>
      <c r="B2222" t="s">
        <v>5364</v>
      </c>
      <c r="C2222">
        <v>2</v>
      </c>
      <c r="D2222" s="192">
        <v>3768.0542521050002</v>
      </c>
      <c r="E2222" s="192">
        <v>7536.1085042100003</v>
      </c>
      <c r="F2222">
        <v>2</v>
      </c>
    </row>
    <row r="2223" spans="1:6" x14ac:dyDescent="0.25">
      <c r="A2223" t="s">
        <v>5022</v>
      </c>
      <c r="B2223" t="s">
        <v>5023</v>
      </c>
      <c r="C2223">
        <v>1</v>
      </c>
      <c r="D2223" s="192">
        <v>9162.8169210100004</v>
      </c>
      <c r="E2223" s="192">
        <v>9162.8169210100004</v>
      </c>
      <c r="F2223">
        <v>1</v>
      </c>
    </row>
    <row r="2224" spans="1:6" x14ac:dyDescent="0.25">
      <c r="A2224" t="s">
        <v>5024</v>
      </c>
      <c r="B2224" t="s">
        <v>5025</v>
      </c>
      <c r="C2224">
        <v>2</v>
      </c>
      <c r="D2224" s="192">
        <v>1854.34771267</v>
      </c>
      <c r="E2224" s="192">
        <v>3708.6954253399999</v>
      </c>
      <c r="F2224">
        <v>2</v>
      </c>
    </row>
    <row r="2225" spans="1:6" x14ac:dyDescent="0.25">
      <c r="A2225" t="s">
        <v>5026</v>
      </c>
      <c r="B2225" t="s">
        <v>5027</v>
      </c>
      <c r="C2225">
        <v>45</v>
      </c>
      <c r="D2225" s="192">
        <v>2101.9013023488901</v>
      </c>
      <c r="E2225" s="192">
        <v>94585.558605700004</v>
      </c>
      <c r="F2225">
        <v>19</v>
      </c>
    </row>
    <row r="2226" spans="1:6" x14ac:dyDescent="0.25">
      <c r="A2226" t="s">
        <v>5028</v>
      </c>
      <c r="B2226" t="s">
        <v>5029</v>
      </c>
      <c r="C2226">
        <v>170</v>
      </c>
      <c r="D2226" s="192">
        <v>473.623449435</v>
      </c>
      <c r="E2226" s="192">
        <v>80515.986403949995</v>
      </c>
      <c r="F2226">
        <v>37</v>
      </c>
    </row>
    <row r="2227" spans="1:6" x14ac:dyDescent="0.25">
      <c r="A2227" t="s">
        <v>5030</v>
      </c>
      <c r="B2227" t="s">
        <v>5031</v>
      </c>
      <c r="C2227">
        <v>255</v>
      </c>
      <c r="D2227" s="192">
        <v>1372.43711025788</v>
      </c>
      <c r="E2227" s="192">
        <v>349971.46311576001</v>
      </c>
      <c r="F2227">
        <v>76</v>
      </c>
    </row>
    <row r="2228" spans="1:6" x14ac:dyDescent="0.25">
      <c r="A2228" t="s">
        <v>5032</v>
      </c>
      <c r="B2228" t="s">
        <v>5033</v>
      </c>
      <c r="C2228">
        <v>6</v>
      </c>
      <c r="D2228" s="192">
        <v>2234.41140998833</v>
      </c>
      <c r="E2228" s="192">
        <v>13406.46845993</v>
      </c>
      <c r="F2228">
        <v>4</v>
      </c>
    </row>
    <row r="2229" spans="1:6" x14ac:dyDescent="0.25">
      <c r="A2229" t="s">
        <v>5034</v>
      </c>
      <c r="B2229" t="s">
        <v>5035</v>
      </c>
      <c r="C2229">
        <v>255</v>
      </c>
      <c r="D2229" s="192">
        <v>9979.7355092195194</v>
      </c>
      <c r="E2229" s="192">
        <v>2544832.5548509802</v>
      </c>
      <c r="F2229">
        <v>76</v>
      </c>
    </row>
    <row r="2230" spans="1:6" x14ac:dyDescent="0.25">
      <c r="A2230" t="s">
        <v>5036</v>
      </c>
      <c r="B2230" t="s">
        <v>5037</v>
      </c>
      <c r="C2230">
        <v>349</v>
      </c>
      <c r="D2230" s="192">
        <v>5950.3125974720297</v>
      </c>
      <c r="E2230" s="192">
        <v>2076659.0965177401</v>
      </c>
      <c r="F2230">
        <v>99</v>
      </c>
    </row>
    <row r="2231" spans="1:6" x14ac:dyDescent="0.25">
      <c r="A2231" t="s">
        <v>5038</v>
      </c>
      <c r="B2231" t="s">
        <v>5039</v>
      </c>
      <c r="C2231">
        <v>203</v>
      </c>
      <c r="D2231" s="192">
        <v>6230.0280056097099</v>
      </c>
      <c r="E2231" s="192">
        <v>1264695.6851387699</v>
      </c>
      <c r="F2231">
        <v>76</v>
      </c>
    </row>
    <row r="2232" spans="1:6" x14ac:dyDescent="0.25">
      <c r="A2232" t="s">
        <v>5040</v>
      </c>
      <c r="B2232" t="s">
        <v>5041</v>
      </c>
      <c r="C2232">
        <v>515</v>
      </c>
      <c r="D2232" s="192">
        <v>3844.9341174381202</v>
      </c>
      <c r="E2232" s="192">
        <v>1980141.07048063</v>
      </c>
      <c r="F2232">
        <v>102</v>
      </c>
    </row>
    <row r="2233" spans="1:6" x14ac:dyDescent="0.25">
      <c r="A2233" t="s">
        <v>5042</v>
      </c>
      <c r="B2233" t="s">
        <v>5043</v>
      </c>
      <c r="C2233">
        <v>189</v>
      </c>
      <c r="D2233" s="192">
        <v>4505.5866273849797</v>
      </c>
      <c r="E2233" s="192">
        <v>851555.87257576105</v>
      </c>
      <c r="F2233">
        <v>50</v>
      </c>
    </row>
    <row r="2234" spans="1:6" x14ac:dyDescent="0.25">
      <c r="A2234" t="s">
        <v>5044</v>
      </c>
      <c r="B2234" t="s">
        <v>5045</v>
      </c>
      <c r="C2234">
        <v>543</v>
      </c>
      <c r="D2234" s="192">
        <v>2825.4567685740899</v>
      </c>
      <c r="E2234" s="192">
        <v>1534223.0253357301</v>
      </c>
      <c r="F2234">
        <v>98</v>
      </c>
    </row>
    <row r="2235" spans="1:6" x14ac:dyDescent="0.25">
      <c r="A2235" t="s">
        <v>5046</v>
      </c>
      <c r="B2235" t="s">
        <v>5047</v>
      </c>
      <c r="C2235">
        <v>1853</v>
      </c>
      <c r="D2235" s="192">
        <v>1586.5944325051501</v>
      </c>
      <c r="E2235" s="192">
        <v>2939959.4834320401</v>
      </c>
      <c r="F2235">
        <v>125</v>
      </c>
    </row>
    <row r="2236" spans="1:6" x14ac:dyDescent="0.25">
      <c r="A2236" t="s">
        <v>5048</v>
      </c>
      <c r="B2236" t="s">
        <v>5049</v>
      </c>
      <c r="C2236">
        <v>44</v>
      </c>
      <c r="D2236" s="192">
        <v>3661.9515729968198</v>
      </c>
      <c r="E2236" s="192">
        <v>161125.86921186</v>
      </c>
      <c r="F2236">
        <v>19</v>
      </c>
    </row>
    <row r="2237" spans="1:6" x14ac:dyDescent="0.25">
      <c r="A2237" t="s">
        <v>5050</v>
      </c>
      <c r="B2237" t="s">
        <v>5051</v>
      </c>
      <c r="C2237">
        <v>89</v>
      </c>
      <c r="D2237" s="192">
        <v>2453.04854076225</v>
      </c>
      <c r="E2237" s="192">
        <v>218321.32012784001</v>
      </c>
      <c r="F2237">
        <v>15</v>
      </c>
    </row>
    <row r="2238" spans="1:6" x14ac:dyDescent="0.25">
      <c r="A2238" t="s">
        <v>5052</v>
      </c>
      <c r="B2238" t="s">
        <v>5053</v>
      </c>
      <c r="C2238">
        <v>10</v>
      </c>
      <c r="D2238" s="192">
        <v>4464.8533244399996</v>
      </c>
      <c r="E2238" s="192">
        <v>44648.533244400001</v>
      </c>
      <c r="F2238">
        <v>8</v>
      </c>
    </row>
    <row r="2239" spans="1:6" x14ac:dyDescent="0.25">
      <c r="A2239" t="s">
        <v>5054</v>
      </c>
      <c r="B2239" t="s">
        <v>5055</v>
      </c>
      <c r="C2239">
        <v>10</v>
      </c>
      <c r="D2239" s="192">
        <v>4912.5217555460003</v>
      </c>
      <c r="E2239" s="192">
        <v>49125.217555460003</v>
      </c>
      <c r="F2239">
        <v>8</v>
      </c>
    </row>
    <row r="2240" spans="1:6" x14ac:dyDescent="0.25">
      <c r="A2240" t="s">
        <v>5056</v>
      </c>
      <c r="B2240" t="s">
        <v>5057</v>
      </c>
      <c r="C2240">
        <v>31</v>
      </c>
      <c r="D2240" s="192">
        <v>4243.9250634093596</v>
      </c>
      <c r="E2240" s="192">
        <v>131561.67696569001</v>
      </c>
      <c r="F2240">
        <v>16</v>
      </c>
    </row>
    <row r="2241" spans="1:6" x14ac:dyDescent="0.25">
      <c r="A2241" t="s">
        <v>5058</v>
      </c>
      <c r="B2241" t="s">
        <v>5059</v>
      </c>
      <c r="C2241">
        <v>8</v>
      </c>
      <c r="D2241" s="192">
        <v>1756.9010784862501</v>
      </c>
      <c r="E2241" s="192">
        <v>14055.208627890001</v>
      </c>
      <c r="F2241">
        <v>6</v>
      </c>
    </row>
    <row r="2242" spans="1:6" x14ac:dyDescent="0.25">
      <c r="A2242" t="s">
        <v>5060</v>
      </c>
      <c r="B2242" t="s">
        <v>5061</v>
      </c>
      <c r="C2242">
        <v>53</v>
      </c>
      <c r="D2242" s="192">
        <v>5210.2398564584901</v>
      </c>
      <c r="E2242" s="192">
        <v>276142.71239230002</v>
      </c>
      <c r="F2242">
        <v>27</v>
      </c>
    </row>
    <row r="2243" spans="1:6" x14ac:dyDescent="0.25">
      <c r="A2243" t="s">
        <v>5062</v>
      </c>
      <c r="B2243" t="s">
        <v>5063</v>
      </c>
      <c r="C2243">
        <v>205</v>
      </c>
      <c r="D2243" s="192">
        <v>3957.35690960381</v>
      </c>
      <c r="E2243" s="192">
        <v>811258.16646878002</v>
      </c>
      <c r="F2243">
        <v>53</v>
      </c>
    </row>
    <row r="2244" spans="1:6" x14ac:dyDescent="0.25">
      <c r="A2244" t="s">
        <v>5064</v>
      </c>
      <c r="B2244" t="s">
        <v>5065</v>
      </c>
      <c r="C2244">
        <v>330</v>
      </c>
      <c r="D2244" s="192">
        <v>2837.9847732108501</v>
      </c>
      <c r="E2244" s="192">
        <v>936534.97515958</v>
      </c>
      <c r="F2244">
        <v>69</v>
      </c>
    </row>
    <row r="2245" spans="1:6" x14ac:dyDescent="0.25">
      <c r="A2245" t="s">
        <v>5066</v>
      </c>
      <c r="B2245" t="s">
        <v>5067</v>
      </c>
      <c r="C2245">
        <v>17</v>
      </c>
      <c r="D2245" s="192">
        <v>3326.5908174158799</v>
      </c>
      <c r="E2245" s="192">
        <v>56552.043896069998</v>
      </c>
      <c r="F2245">
        <v>11</v>
      </c>
    </row>
    <row r="2246" spans="1:6" x14ac:dyDescent="0.25">
      <c r="A2246" t="s">
        <v>5068</v>
      </c>
      <c r="B2246" t="s">
        <v>5069</v>
      </c>
      <c r="C2246">
        <v>90</v>
      </c>
      <c r="D2246" s="192">
        <v>756.05219776866704</v>
      </c>
      <c r="E2246" s="192">
        <v>68044.697799179994</v>
      </c>
      <c r="F2246">
        <v>33</v>
      </c>
    </row>
    <row r="2247" spans="1:6" x14ac:dyDescent="0.25">
      <c r="A2247" t="s">
        <v>5070</v>
      </c>
      <c r="B2247" t="s">
        <v>5071</v>
      </c>
      <c r="C2247">
        <v>1</v>
      </c>
      <c r="D2247" s="192">
        <v>1361.8686</v>
      </c>
      <c r="E2247" s="192">
        <v>1361.8686</v>
      </c>
      <c r="F2247">
        <v>1</v>
      </c>
    </row>
    <row r="2248" spans="1:6" x14ac:dyDescent="0.25">
      <c r="A2248" t="s">
        <v>5072</v>
      </c>
      <c r="B2248" t="s">
        <v>5073</v>
      </c>
      <c r="C2248">
        <v>5</v>
      </c>
      <c r="D2248" s="192">
        <v>830.045957198</v>
      </c>
      <c r="E2248" s="192">
        <v>4150.22978599</v>
      </c>
      <c r="F2248">
        <v>4</v>
      </c>
    </row>
    <row r="2249" spans="1:6" x14ac:dyDescent="0.25">
      <c r="A2249" t="s">
        <v>5074</v>
      </c>
      <c r="B2249" t="s">
        <v>5075</v>
      </c>
      <c r="C2249">
        <v>21</v>
      </c>
      <c r="D2249" s="192">
        <v>1547.87125016095</v>
      </c>
      <c r="E2249" s="192">
        <v>32505.296253379998</v>
      </c>
      <c r="F2249">
        <v>14</v>
      </c>
    </row>
    <row r="2250" spans="1:6" x14ac:dyDescent="0.25">
      <c r="A2250" t="s">
        <v>5076</v>
      </c>
      <c r="B2250" t="s">
        <v>5077</v>
      </c>
      <c r="C2250">
        <v>43</v>
      </c>
      <c r="D2250" s="192">
        <v>1370.1319314188399</v>
      </c>
      <c r="E2250" s="192">
        <v>58915.673051010002</v>
      </c>
      <c r="F2250">
        <v>18</v>
      </c>
    </row>
    <row r="2251" spans="1:6" x14ac:dyDescent="0.25">
      <c r="A2251" t="s">
        <v>5078</v>
      </c>
      <c r="B2251" t="s">
        <v>5079</v>
      </c>
      <c r="C2251">
        <v>59</v>
      </c>
      <c r="D2251" s="192">
        <v>2517.1730714857599</v>
      </c>
      <c r="E2251" s="192">
        <v>148513.21121765999</v>
      </c>
      <c r="F2251">
        <v>38</v>
      </c>
    </row>
    <row r="2252" spans="1:6" x14ac:dyDescent="0.25">
      <c r="A2252" t="s">
        <v>5080</v>
      </c>
      <c r="B2252" t="s">
        <v>5081</v>
      </c>
      <c r="C2252">
        <v>147</v>
      </c>
      <c r="D2252" s="192">
        <v>1180.7894227337399</v>
      </c>
      <c r="E2252" s="192">
        <v>173576.04514186</v>
      </c>
      <c r="F2252">
        <v>54</v>
      </c>
    </row>
    <row r="2253" spans="1:6" x14ac:dyDescent="0.25">
      <c r="A2253" t="s">
        <v>5082</v>
      </c>
      <c r="B2253" t="s">
        <v>5083</v>
      </c>
      <c r="C2253">
        <v>222</v>
      </c>
      <c r="D2253" s="192">
        <v>645.66101893968403</v>
      </c>
      <c r="E2253" s="192">
        <v>143336.74620461001</v>
      </c>
      <c r="F2253">
        <v>65</v>
      </c>
    </row>
    <row r="2254" spans="1:6" x14ac:dyDescent="0.25">
      <c r="A2254" t="s">
        <v>5084</v>
      </c>
      <c r="B2254" t="s">
        <v>5085</v>
      </c>
      <c r="C2254">
        <v>33</v>
      </c>
      <c r="D2254" s="192">
        <v>5131.6541273133398</v>
      </c>
      <c r="E2254" s="192">
        <v>169344.58620133999</v>
      </c>
      <c r="F2254">
        <v>25</v>
      </c>
    </row>
    <row r="2255" spans="1:6" x14ac:dyDescent="0.25">
      <c r="A2255" t="s">
        <v>5086</v>
      </c>
      <c r="B2255" t="s">
        <v>5087</v>
      </c>
      <c r="C2255">
        <v>60</v>
      </c>
      <c r="D2255" s="192">
        <v>4538.3818553281699</v>
      </c>
      <c r="E2255" s="192">
        <v>272302.91131969</v>
      </c>
      <c r="F2255">
        <v>37</v>
      </c>
    </row>
    <row r="2256" spans="1:6" x14ac:dyDescent="0.25">
      <c r="A2256" t="s">
        <v>5088</v>
      </c>
      <c r="B2256" t="s">
        <v>5089</v>
      </c>
      <c r="C2256">
        <v>72</v>
      </c>
      <c r="D2256" s="192">
        <v>3637.3598012297198</v>
      </c>
      <c r="E2256" s="192">
        <v>261889.90568853999</v>
      </c>
      <c r="F2256">
        <v>41</v>
      </c>
    </row>
    <row r="2257" spans="1:6" x14ac:dyDescent="0.25">
      <c r="A2257" t="s">
        <v>5090</v>
      </c>
      <c r="B2257" t="s">
        <v>5091</v>
      </c>
      <c r="C2257">
        <v>209</v>
      </c>
      <c r="D2257" s="192">
        <v>1904.62141736072</v>
      </c>
      <c r="E2257" s="192">
        <v>398065.87622839003</v>
      </c>
      <c r="F2257">
        <v>57</v>
      </c>
    </row>
    <row r="2258" spans="1:6" x14ac:dyDescent="0.25">
      <c r="A2258" t="s">
        <v>5092</v>
      </c>
      <c r="B2258" t="s">
        <v>5093</v>
      </c>
      <c r="C2258">
        <v>757</v>
      </c>
      <c r="D2258" s="192">
        <v>1212.7953558900799</v>
      </c>
      <c r="E2258" s="192">
        <v>918086.08440879104</v>
      </c>
      <c r="F2258">
        <v>91</v>
      </c>
    </row>
    <row r="2259" spans="1:6" x14ac:dyDescent="0.25">
      <c r="A2259" t="s">
        <v>5094</v>
      </c>
      <c r="B2259" t="s">
        <v>5095</v>
      </c>
      <c r="C2259">
        <v>142</v>
      </c>
      <c r="D2259" s="192">
        <v>1328.0538256397899</v>
      </c>
      <c r="E2259" s="192">
        <v>188583.64324085001</v>
      </c>
      <c r="F2259">
        <v>59</v>
      </c>
    </row>
    <row r="2260" spans="1:6" x14ac:dyDescent="0.25">
      <c r="A2260" t="s">
        <v>5096</v>
      </c>
      <c r="B2260" t="s">
        <v>5097</v>
      </c>
      <c r="C2260">
        <v>439</v>
      </c>
      <c r="D2260" s="192">
        <v>1312.35754389868</v>
      </c>
      <c r="E2260" s="192">
        <v>576124.96177151997</v>
      </c>
      <c r="F2260">
        <v>77</v>
      </c>
    </row>
    <row r="2261" spans="1:6" x14ac:dyDescent="0.25">
      <c r="A2261" t="s">
        <v>5098</v>
      </c>
      <c r="B2261" t="s">
        <v>5099</v>
      </c>
      <c r="C2261">
        <v>24</v>
      </c>
      <c r="D2261" s="192">
        <v>3025.2067071000001</v>
      </c>
      <c r="E2261" s="192">
        <v>72604.960970400003</v>
      </c>
      <c r="F2261">
        <v>14</v>
      </c>
    </row>
    <row r="2262" spans="1:6" x14ac:dyDescent="0.25">
      <c r="A2262" t="s">
        <v>5100</v>
      </c>
      <c r="B2262" t="s">
        <v>5101</v>
      </c>
      <c r="C2262">
        <v>119</v>
      </c>
      <c r="D2262" s="192">
        <v>1270.77931663445</v>
      </c>
      <c r="E2262" s="192">
        <v>151222.73867950001</v>
      </c>
      <c r="F2262">
        <v>49</v>
      </c>
    </row>
    <row r="2263" spans="1:6" x14ac:dyDescent="0.25">
      <c r="A2263" t="s">
        <v>5102</v>
      </c>
      <c r="B2263" t="s">
        <v>5103</v>
      </c>
      <c r="C2263">
        <v>153</v>
      </c>
      <c r="D2263" s="192">
        <v>921.38454893993503</v>
      </c>
      <c r="E2263" s="192">
        <v>140971.83598780999</v>
      </c>
      <c r="F2263">
        <v>40</v>
      </c>
    </row>
    <row r="2264" spans="1:6" x14ac:dyDescent="0.25">
      <c r="A2264" t="s">
        <v>5104</v>
      </c>
      <c r="B2264" t="s">
        <v>5105</v>
      </c>
      <c r="C2264">
        <v>194</v>
      </c>
      <c r="D2264" s="192">
        <v>3690.9231511573698</v>
      </c>
      <c r="E2264" s="192">
        <v>716039.09132452996</v>
      </c>
      <c r="F2264">
        <v>61</v>
      </c>
    </row>
    <row r="2265" spans="1:6" x14ac:dyDescent="0.25">
      <c r="A2265" t="s">
        <v>5106</v>
      </c>
      <c r="B2265" t="s">
        <v>5107</v>
      </c>
      <c r="C2265">
        <v>184</v>
      </c>
      <c r="D2265" s="192">
        <v>1462.5034752781</v>
      </c>
      <c r="E2265" s="192">
        <v>269100.63945116999</v>
      </c>
      <c r="F2265">
        <v>54</v>
      </c>
    </row>
    <row r="2266" spans="1:6" x14ac:dyDescent="0.25">
      <c r="A2266" t="s">
        <v>5108</v>
      </c>
      <c r="B2266" t="s">
        <v>5109</v>
      </c>
      <c r="C2266">
        <v>314</v>
      </c>
      <c r="D2266" s="192">
        <v>586.23216064840801</v>
      </c>
      <c r="E2266" s="192">
        <v>184076.89844359999</v>
      </c>
      <c r="F2266">
        <v>20</v>
      </c>
    </row>
    <row r="2267" spans="1:6" x14ac:dyDescent="0.25">
      <c r="A2267" t="s">
        <v>5110</v>
      </c>
      <c r="B2267" t="s">
        <v>2170</v>
      </c>
      <c r="C2267">
        <v>52</v>
      </c>
      <c r="D2267" s="192">
        <v>9830.2265384615403</v>
      </c>
      <c r="E2267" s="192">
        <v>511171.78</v>
      </c>
      <c r="F2267">
        <v>2</v>
      </c>
    </row>
    <row r="2268" spans="1:6" x14ac:dyDescent="0.25">
      <c r="A2268" t="s">
        <v>5111</v>
      </c>
      <c r="B2268" t="s">
        <v>2171</v>
      </c>
      <c r="C2268">
        <v>103</v>
      </c>
      <c r="D2268" s="192">
        <v>4490.1437864077698</v>
      </c>
      <c r="E2268" s="192">
        <v>462484.81</v>
      </c>
      <c r="F2268">
        <v>2</v>
      </c>
    </row>
    <row r="2269" spans="1:6" x14ac:dyDescent="0.25">
      <c r="A2269" t="s">
        <v>5112</v>
      </c>
      <c r="B2269" t="s">
        <v>2172</v>
      </c>
      <c r="C2269">
        <v>30</v>
      </c>
      <c r="D2269" s="192">
        <v>1438.0391306056699</v>
      </c>
      <c r="E2269" s="192">
        <v>43141.173918170003</v>
      </c>
      <c r="F2269">
        <v>2</v>
      </c>
    </row>
    <row r="2270" spans="1:6" x14ac:dyDescent="0.25">
      <c r="A2270" t="s">
        <v>6151</v>
      </c>
      <c r="B2270" t="s">
        <v>6152</v>
      </c>
      <c r="C2270">
        <v>3</v>
      </c>
      <c r="D2270" s="192">
        <v>874.20302620999996</v>
      </c>
      <c r="E2270" s="192">
        <v>2622.6090786300001</v>
      </c>
      <c r="F2270">
        <v>3</v>
      </c>
    </row>
    <row r="2271" spans="1:6" x14ac:dyDescent="0.25">
      <c r="A2271" t="s">
        <v>6153</v>
      </c>
      <c r="B2271" t="s">
        <v>6154</v>
      </c>
      <c r="C2271">
        <v>28</v>
      </c>
      <c r="D2271" s="192">
        <v>588.74568277321396</v>
      </c>
      <c r="E2271" s="192">
        <v>16484.879117650002</v>
      </c>
      <c r="F2271">
        <v>7</v>
      </c>
    </row>
    <row r="2272" spans="1:6" x14ac:dyDescent="0.25">
      <c r="A2272" t="s">
        <v>6155</v>
      </c>
      <c r="B2272" t="s">
        <v>6156</v>
      </c>
      <c r="C2272">
        <v>1</v>
      </c>
      <c r="D2272" s="192">
        <v>15.319318770000001</v>
      </c>
      <c r="E2272" s="192">
        <v>15.319318770000001</v>
      </c>
      <c r="F2272">
        <v>1</v>
      </c>
    </row>
    <row r="2273" spans="1:6" x14ac:dyDescent="0.25">
      <c r="A2273" t="s">
        <v>5113</v>
      </c>
      <c r="B2273" t="s">
        <v>5114</v>
      </c>
      <c r="C2273">
        <v>16584</v>
      </c>
      <c r="D2273" s="192">
        <v>729.22059603581602</v>
      </c>
      <c r="E2273" s="192">
        <v>12093394.364658</v>
      </c>
      <c r="F2273">
        <v>136</v>
      </c>
    </row>
    <row r="2274" spans="1:6" x14ac:dyDescent="0.25">
      <c r="A2274" t="s">
        <v>5115</v>
      </c>
      <c r="B2274" t="s">
        <v>5116</v>
      </c>
      <c r="C2274">
        <v>32259</v>
      </c>
      <c r="D2274" s="192">
        <v>634.23249941242796</v>
      </c>
      <c r="E2274" s="192">
        <v>20459706.198545501</v>
      </c>
      <c r="F2274">
        <v>137</v>
      </c>
    </row>
    <row r="2275" spans="1:6" x14ac:dyDescent="0.25">
      <c r="A2275" t="s">
        <v>5117</v>
      </c>
      <c r="B2275" t="s">
        <v>5118</v>
      </c>
      <c r="C2275">
        <v>143</v>
      </c>
      <c r="D2275" s="192">
        <v>6797.0721374070599</v>
      </c>
      <c r="E2275" s="192">
        <v>971981.31564921001</v>
      </c>
      <c r="F2275">
        <v>20</v>
      </c>
    </row>
    <row r="2276" spans="1:6" x14ac:dyDescent="0.25">
      <c r="A2276" t="s">
        <v>5119</v>
      </c>
      <c r="B2276" t="s">
        <v>6159</v>
      </c>
      <c r="C2276">
        <v>172</v>
      </c>
      <c r="D2276" s="192">
        <v>2531.8687067556398</v>
      </c>
      <c r="E2276" s="192">
        <v>435481.41756197001</v>
      </c>
      <c r="F2276">
        <v>64</v>
      </c>
    </row>
    <row r="2277" spans="1:6" x14ac:dyDescent="0.25">
      <c r="A2277" t="s">
        <v>5120</v>
      </c>
      <c r="B2277" t="s">
        <v>6160</v>
      </c>
      <c r="C2277">
        <v>308</v>
      </c>
      <c r="D2277" s="192">
        <v>1804.9702104637699</v>
      </c>
      <c r="E2277" s="192">
        <v>555930.82482284005</v>
      </c>
      <c r="F2277">
        <v>73</v>
      </c>
    </row>
    <row r="2278" spans="1:6" x14ac:dyDescent="0.25">
      <c r="A2278" t="s">
        <v>5121</v>
      </c>
      <c r="B2278" t="s">
        <v>6161</v>
      </c>
      <c r="C2278">
        <v>190</v>
      </c>
      <c r="D2278" s="192">
        <v>3560.434332502</v>
      </c>
      <c r="E2278" s="192">
        <v>676482.52317537996</v>
      </c>
      <c r="F2278">
        <v>66</v>
      </c>
    </row>
    <row r="2279" spans="1:6" x14ac:dyDescent="0.25">
      <c r="A2279" t="s">
        <v>5122</v>
      </c>
      <c r="B2279" t="s">
        <v>6162</v>
      </c>
      <c r="C2279">
        <v>466</v>
      </c>
      <c r="D2279" s="192">
        <v>587.96122900311195</v>
      </c>
      <c r="E2279" s="192">
        <v>273989.93271545001</v>
      </c>
      <c r="F2279">
        <v>75</v>
      </c>
    </row>
    <row r="2280" spans="1:6" x14ac:dyDescent="0.25">
      <c r="A2280" t="s">
        <v>5123</v>
      </c>
      <c r="B2280" t="s">
        <v>2173</v>
      </c>
      <c r="C2280">
        <v>146</v>
      </c>
      <c r="D2280" s="192">
        <v>6870.3495705795904</v>
      </c>
      <c r="E2280" s="192">
        <v>1003071.03730462</v>
      </c>
      <c r="F2280">
        <v>70</v>
      </c>
    </row>
    <row r="2281" spans="1:6" x14ac:dyDescent="0.25">
      <c r="A2281" t="s">
        <v>5124</v>
      </c>
      <c r="B2281" t="s">
        <v>2174</v>
      </c>
      <c r="C2281">
        <v>308</v>
      </c>
      <c r="D2281" s="192">
        <v>3808.9100590258399</v>
      </c>
      <c r="E2281" s="192">
        <v>1173144.2981799601</v>
      </c>
      <c r="F2281">
        <v>81</v>
      </c>
    </row>
    <row r="2282" spans="1:6" x14ac:dyDescent="0.25">
      <c r="A2282" t="s">
        <v>5125</v>
      </c>
      <c r="B2282" t="s">
        <v>5126</v>
      </c>
      <c r="C2282">
        <v>5</v>
      </c>
      <c r="D2282" s="192">
        <v>14089.326506338</v>
      </c>
      <c r="E2282" s="192">
        <v>70446.632531690004</v>
      </c>
      <c r="F2282">
        <v>5</v>
      </c>
    </row>
    <row r="2283" spans="1:6" x14ac:dyDescent="0.25">
      <c r="A2283" t="s">
        <v>5127</v>
      </c>
      <c r="B2283" t="s">
        <v>5128</v>
      </c>
      <c r="C2283">
        <v>20</v>
      </c>
      <c r="D2283" s="192">
        <v>9148.7655270564992</v>
      </c>
      <c r="E2283" s="192">
        <v>182975.31054112999</v>
      </c>
      <c r="F2283">
        <v>15</v>
      </c>
    </row>
    <row r="2284" spans="1:6" x14ac:dyDescent="0.25">
      <c r="A2284" t="s">
        <v>5129</v>
      </c>
      <c r="B2284" t="s">
        <v>5130</v>
      </c>
      <c r="C2284">
        <v>10</v>
      </c>
      <c r="D2284" s="192">
        <v>2052.0870753919999</v>
      </c>
      <c r="E2284" s="192">
        <v>20520.87075392</v>
      </c>
      <c r="F2284">
        <v>5</v>
      </c>
    </row>
    <row r="2285" spans="1:6" x14ac:dyDescent="0.25">
      <c r="A2285" t="s">
        <v>5131</v>
      </c>
      <c r="B2285" t="s">
        <v>5132</v>
      </c>
      <c r="C2285">
        <v>14</v>
      </c>
      <c r="D2285" s="192">
        <v>2081.25380877</v>
      </c>
      <c r="E2285" s="192">
        <v>29137.553322780001</v>
      </c>
      <c r="F2285">
        <v>11</v>
      </c>
    </row>
    <row r="2286" spans="1:6" x14ac:dyDescent="0.25">
      <c r="A2286" t="s">
        <v>5133</v>
      </c>
      <c r="B2286" t="s">
        <v>5134</v>
      </c>
      <c r="C2286">
        <v>39</v>
      </c>
      <c r="D2286" s="192">
        <v>3522.5203153623102</v>
      </c>
      <c r="E2286" s="192">
        <v>137378.29229913</v>
      </c>
      <c r="F2286">
        <v>13</v>
      </c>
    </row>
    <row r="2287" spans="1:6" x14ac:dyDescent="0.25">
      <c r="A2287" t="s">
        <v>5135</v>
      </c>
      <c r="B2287" t="s">
        <v>5136</v>
      </c>
      <c r="C2287">
        <v>9</v>
      </c>
      <c r="D2287" s="192">
        <v>19057.738077672198</v>
      </c>
      <c r="E2287" s="192">
        <v>171519.64269904999</v>
      </c>
      <c r="F2287">
        <v>8</v>
      </c>
    </row>
    <row r="2288" spans="1:6" x14ac:dyDescent="0.25">
      <c r="A2288" t="s">
        <v>5137</v>
      </c>
      <c r="B2288" t="s">
        <v>5138</v>
      </c>
      <c r="C2288">
        <v>18</v>
      </c>
      <c r="D2288" s="192">
        <v>11132.717510911099</v>
      </c>
      <c r="E2288" s="192">
        <v>200388.91519639999</v>
      </c>
      <c r="F2288">
        <v>9</v>
      </c>
    </row>
    <row r="2289" spans="1:6" x14ac:dyDescent="0.25">
      <c r="A2289" t="s">
        <v>5139</v>
      </c>
      <c r="B2289" t="s">
        <v>5140</v>
      </c>
      <c r="C2289">
        <v>37</v>
      </c>
      <c r="D2289" s="192">
        <v>4716.3951224970297</v>
      </c>
      <c r="E2289" s="192">
        <v>174506.61953239</v>
      </c>
      <c r="F2289">
        <v>14</v>
      </c>
    </row>
    <row r="2290" spans="1:6" x14ac:dyDescent="0.25">
      <c r="A2290" t="s">
        <v>5141</v>
      </c>
      <c r="B2290" t="s">
        <v>5142</v>
      </c>
      <c r="C2290">
        <v>64</v>
      </c>
      <c r="D2290" s="192">
        <v>4754.15506831328</v>
      </c>
      <c r="E2290" s="192">
        <v>304265.92437204998</v>
      </c>
      <c r="F2290">
        <v>17</v>
      </c>
    </row>
    <row r="2291" spans="1:6" x14ac:dyDescent="0.25">
      <c r="A2291" t="s">
        <v>5143</v>
      </c>
      <c r="B2291" t="s">
        <v>5144</v>
      </c>
      <c r="C2291">
        <v>30</v>
      </c>
      <c r="D2291" s="192">
        <v>4422.4575729813296</v>
      </c>
      <c r="E2291" s="192">
        <v>132673.72718943999</v>
      </c>
      <c r="F2291">
        <v>13</v>
      </c>
    </row>
    <row r="2292" spans="1:6" x14ac:dyDescent="0.25">
      <c r="A2292" t="s">
        <v>5145</v>
      </c>
      <c r="B2292" t="s">
        <v>5146</v>
      </c>
      <c r="C2292">
        <v>20</v>
      </c>
      <c r="D2292" s="192">
        <v>9891.1084276019992</v>
      </c>
      <c r="E2292" s="192">
        <v>197822.16855204001</v>
      </c>
      <c r="F2292">
        <v>16</v>
      </c>
    </row>
    <row r="2293" spans="1:6" x14ac:dyDescent="0.25">
      <c r="A2293" t="s">
        <v>5147</v>
      </c>
      <c r="B2293" t="s">
        <v>5148</v>
      </c>
      <c r="C2293">
        <v>34</v>
      </c>
      <c r="D2293" s="192">
        <v>6544.2698495979403</v>
      </c>
      <c r="E2293" s="192">
        <v>222505.17488633</v>
      </c>
      <c r="F2293">
        <v>19</v>
      </c>
    </row>
    <row r="2294" spans="1:6" x14ac:dyDescent="0.25">
      <c r="A2294" t="s">
        <v>5149</v>
      </c>
      <c r="B2294" t="s">
        <v>5150</v>
      </c>
      <c r="C2294">
        <v>37</v>
      </c>
      <c r="D2294" s="192">
        <v>3034.9686154689198</v>
      </c>
      <c r="E2294" s="192">
        <v>112293.83877235001</v>
      </c>
      <c r="F2294">
        <v>30</v>
      </c>
    </row>
    <row r="2295" spans="1:6" x14ac:dyDescent="0.25">
      <c r="A2295" t="s">
        <v>5151</v>
      </c>
      <c r="B2295" t="s">
        <v>5152</v>
      </c>
      <c r="C2295">
        <v>65</v>
      </c>
      <c r="D2295" s="192">
        <v>4653.39057044938</v>
      </c>
      <c r="E2295" s="192">
        <v>302470.38707921002</v>
      </c>
      <c r="F2295">
        <v>33</v>
      </c>
    </row>
    <row r="2296" spans="1:6" x14ac:dyDescent="0.25">
      <c r="A2296" t="s">
        <v>5153</v>
      </c>
      <c r="B2296" t="s">
        <v>5154</v>
      </c>
      <c r="C2296">
        <v>171</v>
      </c>
      <c r="D2296" s="192">
        <v>2571.7397077843302</v>
      </c>
      <c r="E2296" s="192">
        <v>439767.49003112002</v>
      </c>
      <c r="F2296">
        <v>59</v>
      </c>
    </row>
    <row r="2297" spans="1:6" x14ac:dyDescent="0.25">
      <c r="A2297" t="s">
        <v>5155</v>
      </c>
      <c r="B2297" t="s">
        <v>5156</v>
      </c>
      <c r="C2297">
        <v>172</v>
      </c>
      <c r="D2297" s="192">
        <v>1885.5388846420899</v>
      </c>
      <c r="E2297" s="192">
        <v>324312.68815844</v>
      </c>
      <c r="F2297">
        <v>59</v>
      </c>
    </row>
    <row r="2298" spans="1:6" x14ac:dyDescent="0.25">
      <c r="A2298" t="s">
        <v>5157</v>
      </c>
      <c r="B2298" t="s">
        <v>5158</v>
      </c>
      <c r="C2298">
        <v>351</v>
      </c>
      <c r="D2298" s="192">
        <v>628.32999872062703</v>
      </c>
      <c r="E2298" s="192">
        <v>220543.82955093999</v>
      </c>
      <c r="F2298">
        <v>56</v>
      </c>
    </row>
    <row r="2299" spans="1:6" x14ac:dyDescent="0.25">
      <c r="A2299" t="s">
        <v>5159</v>
      </c>
      <c r="B2299" t="s">
        <v>5160</v>
      </c>
      <c r="C2299">
        <v>44</v>
      </c>
      <c r="D2299" s="192">
        <v>3676.47818181818</v>
      </c>
      <c r="E2299" s="192">
        <v>161765.04</v>
      </c>
      <c r="F2299">
        <v>24</v>
      </c>
    </row>
    <row r="2300" spans="1:6" x14ac:dyDescent="0.25">
      <c r="A2300" t="s">
        <v>5161</v>
      </c>
      <c r="B2300" t="s">
        <v>5162</v>
      </c>
      <c r="C2300">
        <v>120</v>
      </c>
      <c r="D2300" s="192">
        <v>16887.137576348301</v>
      </c>
      <c r="E2300" s="192">
        <v>2026456.5091617999</v>
      </c>
      <c r="F2300">
        <v>51</v>
      </c>
    </row>
    <row r="2301" spans="1:6" x14ac:dyDescent="0.25">
      <c r="A2301" t="s">
        <v>5163</v>
      </c>
      <c r="B2301" t="s">
        <v>5164</v>
      </c>
      <c r="C2301">
        <v>126</v>
      </c>
      <c r="D2301" s="192">
        <v>10467.151233578001</v>
      </c>
      <c r="E2301" s="192">
        <v>1318861.05543083</v>
      </c>
      <c r="F2301">
        <v>61</v>
      </c>
    </row>
    <row r="2302" spans="1:6" x14ac:dyDescent="0.25">
      <c r="A2302" t="s">
        <v>5165</v>
      </c>
      <c r="B2302" t="s">
        <v>5166</v>
      </c>
      <c r="C2302">
        <v>51</v>
      </c>
      <c r="D2302" s="192">
        <v>7750.2360774619601</v>
      </c>
      <c r="E2302" s="192">
        <v>395262.03995056002</v>
      </c>
      <c r="F2302">
        <v>30</v>
      </c>
    </row>
    <row r="2303" spans="1:6" x14ac:dyDescent="0.25">
      <c r="A2303" t="s">
        <v>5167</v>
      </c>
      <c r="B2303" t="s">
        <v>5168</v>
      </c>
      <c r="C2303">
        <v>134</v>
      </c>
      <c r="D2303" s="192">
        <v>10863.0172980437</v>
      </c>
      <c r="E2303" s="192">
        <v>1455644.31793786</v>
      </c>
      <c r="F2303">
        <v>55</v>
      </c>
    </row>
    <row r="2304" spans="1:6" x14ac:dyDescent="0.25">
      <c r="A2304" t="s">
        <v>5169</v>
      </c>
      <c r="B2304" t="s">
        <v>5170</v>
      </c>
      <c r="C2304">
        <v>217</v>
      </c>
      <c r="D2304" s="192">
        <v>9198.6435809833692</v>
      </c>
      <c r="E2304" s="192">
        <v>1996105.65707339</v>
      </c>
      <c r="F2304">
        <v>69</v>
      </c>
    </row>
    <row r="2305" spans="1:6" x14ac:dyDescent="0.25">
      <c r="A2305" t="s">
        <v>5171</v>
      </c>
      <c r="B2305" t="s">
        <v>5172</v>
      </c>
      <c r="C2305">
        <v>129</v>
      </c>
      <c r="D2305" s="192">
        <v>5784.4159503648798</v>
      </c>
      <c r="E2305" s="192">
        <v>746189.65759706998</v>
      </c>
      <c r="F2305">
        <v>54</v>
      </c>
    </row>
    <row r="2306" spans="1:6" x14ac:dyDescent="0.25">
      <c r="A2306" t="s">
        <v>5173</v>
      </c>
      <c r="B2306" t="s">
        <v>5174</v>
      </c>
      <c r="C2306">
        <v>525</v>
      </c>
      <c r="D2306" s="192">
        <v>4660.9420093996596</v>
      </c>
      <c r="E2306" s="192">
        <v>2446994.5549348202</v>
      </c>
      <c r="F2306">
        <v>89</v>
      </c>
    </row>
    <row r="2307" spans="1:6" x14ac:dyDescent="0.25">
      <c r="A2307" t="s">
        <v>5175</v>
      </c>
      <c r="B2307" t="s">
        <v>5176</v>
      </c>
      <c r="C2307">
        <v>1364</v>
      </c>
      <c r="D2307" s="192">
        <v>3551.61661634866</v>
      </c>
      <c r="E2307" s="192">
        <v>4844405.0646995697</v>
      </c>
      <c r="F2307">
        <v>112</v>
      </c>
    </row>
    <row r="2308" spans="1:6" x14ac:dyDescent="0.25">
      <c r="A2308" t="s">
        <v>5177</v>
      </c>
      <c r="B2308" t="s">
        <v>5178</v>
      </c>
      <c r="C2308">
        <v>1193</v>
      </c>
      <c r="D2308" s="192">
        <v>2742.8744648664301</v>
      </c>
      <c r="E2308" s="192">
        <v>3272249.2365856501</v>
      </c>
      <c r="F2308">
        <v>105</v>
      </c>
    </row>
    <row r="2309" spans="1:6" x14ac:dyDescent="0.25">
      <c r="A2309" t="s">
        <v>5179</v>
      </c>
      <c r="B2309" t="s">
        <v>5180</v>
      </c>
      <c r="C2309">
        <v>11</v>
      </c>
      <c r="D2309" s="192">
        <v>9126.5070944272702</v>
      </c>
      <c r="E2309" s="192">
        <v>100391.5780387</v>
      </c>
      <c r="F2309">
        <v>11</v>
      </c>
    </row>
    <row r="2310" spans="1:6" x14ac:dyDescent="0.25">
      <c r="A2310" t="s">
        <v>5181</v>
      </c>
      <c r="B2310" t="s">
        <v>5182</v>
      </c>
      <c r="C2310">
        <v>13</v>
      </c>
      <c r="D2310" s="192">
        <v>4654.1316560830801</v>
      </c>
      <c r="E2310" s="192">
        <v>60503.711529079999</v>
      </c>
      <c r="F2310">
        <v>13</v>
      </c>
    </row>
    <row r="2311" spans="1:6" x14ac:dyDescent="0.25">
      <c r="A2311" t="s">
        <v>5183</v>
      </c>
      <c r="B2311" t="s">
        <v>5184</v>
      </c>
      <c r="C2311">
        <v>156</v>
      </c>
      <c r="D2311" s="192">
        <v>2053.6252603846801</v>
      </c>
      <c r="E2311" s="192">
        <v>320365.54062001</v>
      </c>
      <c r="F2311">
        <v>64</v>
      </c>
    </row>
    <row r="2312" spans="1:6" x14ac:dyDescent="0.25">
      <c r="A2312" t="s">
        <v>5185</v>
      </c>
      <c r="B2312" t="s">
        <v>5186</v>
      </c>
      <c r="C2312">
        <v>283</v>
      </c>
      <c r="D2312" s="192">
        <v>1542.2394801468899</v>
      </c>
      <c r="E2312" s="192">
        <v>436453.77288156998</v>
      </c>
      <c r="F2312">
        <v>69</v>
      </c>
    </row>
    <row r="2313" spans="1:6" x14ac:dyDescent="0.25">
      <c r="A2313" t="s">
        <v>5187</v>
      </c>
      <c r="B2313" t="s">
        <v>5188</v>
      </c>
      <c r="C2313">
        <v>5</v>
      </c>
      <c r="D2313" s="192">
        <v>15292.201999999999</v>
      </c>
      <c r="E2313" s="192">
        <v>76461.009999999995</v>
      </c>
      <c r="F2313">
        <v>3</v>
      </c>
    </row>
    <row r="2314" spans="1:6" x14ac:dyDescent="0.25">
      <c r="A2314" t="s">
        <v>5189</v>
      </c>
      <c r="B2314" t="s">
        <v>5190</v>
      </c>
      <c r="C2314">
        <v>17</v>
      </c>
      <c r="D2314" s="192">
        <v>7387.9570588235301</v>
      </c>
      <c r="E2314" s="192">
        <v>125595.27</v>
      </c>
      <c r="F2314">
        <v>4</v>
      </c>
    </row>
    <row r="2315" spans="1:6" x14ac:dyDescent="0.25">
      <c r="A2315" t="s">
        <v>5191</v>
      </c>
      <c r="B2315" t="s">
        <v>5192</v>
      </c>
      <c r="C2315">
        <v>17</v>
      </c>
      <c r="D2315" s="192">
        <v>3510.2947058823502</v>
      </c>
      <c r="E2315" s="192">
        <v>59675.01</v>
      </c>
      <c r="F2315">
        <v>9</v>
      </c>
    </row>
    <row r="2316" spans="1:6" x14ac:dyDescent="0.25">
      <c r="A2316" t="s">
        <v>5193</v>
      </c>
      <c r="B2316" t="s">
        <v>5194</v>
      </c>
      <c r="C2316">
        <v>48</v>
      </c>
      <c r="D2316" s="192">
        <v>6495.8197916666704</v>
      </c>
      <c r="E2316" s="192">
        <v>311799.34999999998</v>
      </c>
      <c r="F2316">
        <v>10</v>
      </c>
    </row>
    <row r="2317" spans="1:6" x14ac:dyDescent="0.25">
      <c r="A2317" t="s">
        <v>5195</v>
      </c>
      <c r="B2317" t="s">
        <v>5196</v>
      </c>
      <c r="C2317">
        <v>41</v>
      </c>
      <c r="D2317" s="192">
        <v>3042.6565853658499</v>
      </c>
      <c r="E2317" s="192">
        <v>124748.92</v>
      </c>
      <c r="F2317">
        <v>10</v>
      </c>
    </row>
    <row r="2318" spans="1:6" x14ac:dyDescent="0.25">
      <c r="A2318" t="s">
        <v>5197</v>
      </c>
      <c r="B2318" t="s">
        <v>5198</v>
      </c>
      <c r="C2318">
        <v>13</v>
      </c>
      <c r="D2318" s="192">
        <v>2668.9723076923101</v>
      </c>
      <c r="E2318" s="192">
        <v>34696.639999999999</v>
      </c>
      <c r="F2318">
        <v>6</v>
      </c>
    </row>
    <row r="2319" spans="1:6" x14ac:dyDescent="0.25">
      <c r="A2319" t="s">
        <v>5199</v>
      </c>
      <c r="B2319" t="s">
        <v>5200</v>
      </c>
      <c r="C2319">
        <v>322</v>
      </c>
      <c r="D2319" s="192">
        <v>1618.4387175761799</v>
      </c>
      <c r="E2319" s="192">
        <v>521137.26705953002</v>
      </c>
      <c r="F2319">
        <v>48</v>
      </c>
    </row>
    <row r="2320" spans="1:6" x14ac:dyDescent="0.25">
      <c r="A2320" t="s">
        <v>5201</v>
      </c>
      <c r="B2320" t="s">
        <v>5202</v>
      </c>
      <c r="C2320">
        <v>255</v>
      </c>
      <c r="D2320" s="192">
        <v>6314.7166590959196</v>
      </c>
      <c r="E2320" s="192">
        <v>1610252.74806946</v>
      </c>
      <c r="F2320">
        <v>23</v>
      </c>
    </row>
    <row r="2321" spans="1:6" x14ac:dyDescent="0.25">
      <c r="A2321" t="s">
        <v>5203</v>
      </c>
      <c r="B2321" t="s">
        <v>5204</v>
      </c>
      <c r="C2321">
        <v>127</v>
      </c>
      <c r="D2321" s="192">
        <v>7354.0179092408598</v>
      </c>
      <c r="E2321" s="192">
        <v>933960.27447358996</v>
      </c>
      <c r="F2321">
        <v>26</v>
      </c>
    </row>
    <row r="2322" spans="1:6" x14ac:dyDescent="0.25">
      <c r="A2322" t="s">
        <v>5205</v>
      </c>
      <c r="B2322" t="s">
        <v>5206</v>
      </c>
      <c r="C2322">
        <v>166</v>
      </c>
      <c r="D2322" s="192">
        <v>6754.9446000049402</v>
      </c>
      <c r="E2322" s="192">
        <v>1121320.80360082</v>
      </c>
      <c r="F2322">
        <v>24</v>
      </c>
    </row>
    <row r="2323" spans="1:6" x14ac:dyDescent="0.25">
      <c r="A2323" t="s">
        <v>5207</v>
      </c>
      <c r="B2323" t="s">
        <v>5208</v>
      </c>
      <c r="C2323">
        <v>42</v>
      </c>
      <c r="D2323" s="192">
        <v>9700.6100593188094</v>
      </c>
      <c r="E2323" s="192">
        <v>407425.62249138998</v>
      </c>
      <c r="F2323">
        <v>19</v>
      </c>
    </row>
    <row r="2324" spans="1:6" x14ac:dyDescent="0.25">
      <c r="A2324" t="s">
        <v>5209</v>
      </c>
      <c r="B2324" t="s">
        <v>5210</v>
      </c>
      <c r="C2324">
        <v>128</v>
      </c>
      <c r="D2324" s="192">
        <v>5538.79904883781</v>
      </c>
      <c r="E2324" s="192">
        <v>708966.27825124003</v>
      </c>
      <c r="F2324">
        <v>30</v>
      </c>
    </row>
    <row r="2325" spans="1:6" x14ac:dyDescent="0.25">
      <c r="A2325" t="s">
        <v>5211</v>
      </c>
      <c r="B2325" t="s">
        <v>5212</v>
      </c>
      <c r="C2325">
        <v>257</v>
      </c>
      <c r="D2325" s="192">
        <v>5568.4036503235802</v>
      </c>
      <c r="E2325" s="192">
        <v>1431079.7381331599</v>
      </c>
      <c r="F2325">
        <v>37</v>
      </c>
    </row>
    <row r="2326" spans="1:6" x14ac:dyDescent="0.25">
      <c r="A2326" t="s">
        <v>5213</v>
      </c>
      <c r="B2326" t="s">
        <v>5214</v>
      </c>
      <c r="C2326">
        <v>181</v>
      </c>
      <c r="D2326" s="192">
        <v>6939.5880413925997</v>
      </c>
      <c r="E2326" s="192">
        <v>1256065.4354920599</v>
      </c>
      <c r="F2326">
        <v>25</v>
      </c>
    </row>
    <row r="2327" spans="1:6" x14ac:dyDescent="0.25">
      <c r="A2327" t="s">
        <v>5215</v>
      </c>
      <c r="B2327" t="s">
        <v>5216</v>
      </c>
      <c r="C2327">
        <v>219</v>
      </c>
      <c r="D2327" s="192">
        <v>4631.2292541318702</v>
      </c>
      <c r="E2327" s="192">
        <v>1014239.20665488</v>
      </c>
      <c r="F2327">
        <v>36</v>
      </c>
    </row>
    <row r="2328" spans="1:6" x14ac:dyDescent="0.25">
      <c r="A2328" t="s">
        <v>5217</v>
      </c>
      <c r="B2328" t="s">
        <v>5218</v>
      </c>
      <c r="C2328">
        <v>678</v>
      </c>
      <c r="D2328" s="192">
        <v>3023.7587512127102</v>
      </c>
      <c r="E2328" s="192">
        <v>2050108.4333222201</v>
      </c>
      <c r="F2328">
        <v>34</v>
      </c>
    </row>
    <row r="2329" spans="1:6" x14ac:dyDescent="0.25">
      <c r="A2329" t="s">
        <v>5219</v>
      </c>
      <c r="B2329" t="s">
        <v>5220</v>
      </c>
      <c r="C2329">
        <v>69</v>
      </c>
      <c r="D2329" s="192">
        <v>5713.5733720427497</v>
      </c>
      <c r="E2329" s="192">
        <v>394236.56267095002</v>
      </c>
      <c r="F2329">
        <v>15</v>
      </c>
    </row>
    <row r="2330" spans="1:6" x14ac:dyDescent="0.25">
      <c r="A2330" t="s">
        <v>6163</v>
      </c>
      <c r="B2330" t="s">
        <v>6164</v>
      </c>
      <c r="C2330">
        <v>11</v>
      </c>
      <c r="D2330" s="192">
        <v>4861.7078627745504</v>
      </c>
      <c r="E2330" s="192">
        <v>53478.786490519997</v>
      </c>
      <c r="F2330">
        <v>7</v>
      </c>
    </row>
    <row r="2331" spans="1:6" x14ac:dyDescent="0.25">
      <c r="A2331" t="s">
        <v>6275</v>
      </c>
      <c r="B2331" t="s">
        <v>6276</v>
      </c>
      <c r="C2331">
        <v>68</v>
      </c>
      <c r="D2331" s="192">
        <v>969.29308858323498</v>
      </c>
      <c r="E2331" s="192">
        <v>65911.930023659996</v>
      </c>
      <c r="F2331">
        <v>31</v>
      </c>
    </row>
    <row r="2332" spans="1:6" x14ac:dyDescent="0.25">
      <c r="A2332" t="s">
        <v>6277</v>
      </c>
      <c r="B2332" t="s">
        <v>6278</v>
      </c>
      <c r="C2332">
        <v>55</v>
      </c>
      <c r="D2332" s="192">
        <v>1000.27659414964</v>
      </c>
      <c r="E2332" s="192">
        <v>55015.212678229997</v>
      </c>
      <c r="F2332">
        <v>14</v>
      </c>
    </row>
    <row r="2333" spans="1:6" x14ac:dyDescent="0.25">
      <c r="A2333" t="s">
        <v>6279</v>
      </c>
      <c r="B2333" t="s">
        <v>6280</v>
      </c>
      <c r="C2333">
        <v>1</v>
      </c>
      <c r="D2333" s="192">
        <v>331.85</v>
      </c>
      <c r="E2333" s="192">
        <v>331.85</v>
      </c>
      <c r="F2333">
        <v>1</v>
      </c>
    </row>
    <row r="2334" spans="1:6" x14ac:dyDescent="0.25">
      <c r="A2334" t="s">
        <v>5221</v>
      </c>
      <c r="B2334" t="s">
        <v>5222</v>
      </c>
      <c r="C2334">
        <v>376</v>
      </c>
      <c r="D2334" s="192">
        <v>3055.6308422338798</v>
      </c>
      <c r="E2334" s="192">
        <v>1148917.19667994</v>
      </c>
      <c r="F2334">
        <v>24</v>
      </c>
    </row>
    <row r="2335" spans="1:6" x14ac:dyDescent="0.25">
      <c r="A2335" t="s">
        <v>5223</v>
      </c>
      <c r="B2335" t="s">
        <v>5224</v>
      </c>
      <c r="C2335">
        <v>55</v>
      </c>
      <c r="D2335" s="192">
        <v>1936.3637271698201</v>
      </c>
      <c r="E2335" s="192">
        <v>106500.00499433999</v>
      </c>
      <c r="F2335">
        <v>33</v>
      </c>
    </row>
    <row r="2336" spans="1:6" x14ac:dyDescent="0.25">
      <c r="A2336" t="s">
        <v>5225</v>
      </c>
      <c r="B2336" t="s">
        <v>5226</v>
      </c>
      <c r="C2336">
        <v>1227</v>
      </c>
      <c r="D2336" s="192">
        <v>1118.9237589157501</v>
      </c>
      <c r="E2336" s="192">
        <v>1372919.4521896299</v>
      </c>
      <c r="F2336">
        <v>107</v>
      </c>
    </row>
    <row r="2337" spans="1:6" x14ac:dyDescent="0.25">
      <c r="A2337" t="s">
        <v>5227</v>
      </c>
      <c r="B2337" t="s">
        <v>5228</v>
      </c>
      <c r="C2337">
        <v>955</v>
      </c>
      <c r="D2337" s="192">
        <v>1171.9267860226601</v>
      </c>
      <c r="E2337" s="192">
        <v>1119190.08065164</v>
      </c>
      <c r="F2337">
        <v>107</v>
      </c>
    </row>
    <row r="2338" spans="1:6" x14ac:dyDescent="0.25">
      <c r="A2338" t="s">
        <v>5229</v>
      </c>
      <c r="B2338" t="s">
        <v>5230</v>
      </c>
      <c r="C2338">
        <v>379</v>
      </c>
      <c r="D2338" s="192">
        <v>598.32290254730901</v>
      </c>
      <c r="E2338" s="192">
        <v>226764.38006543001</v>
      </c>
      <c r="F2338">
        <v>72</v>
      </c>
    </row>
    <row r="2339" spans="1:6" x14ac:dyDescent="0.25">
      <c r="A2339" t="s">
        <v>5231</v>
      </c>
      <c r="B2339" t="s">
        <v>5232</v>
      </c>
      <c r="C2339">
        <v>1011</v>
      </c>
      <c r="D2339" s="192">
        <v>1495.90906085758</v>
      </c>
      <c r="E2339" s="192">
        <v>1512364.0605270099</v>
      </c>
      <c r="F2339">
        <v>81</v>
      </c>
    </row>
    <row r="2340" spans="1:6" x14ac:dyDescent="0.25">
      <c r="A2340" t="s">
        <v>5233</v>
      </c>
      <c r="B2340" t="s">
        <v>5234</v>
      </c>
      <c r="C2340">
        <v>57</v>
      </c>
      <c r="D2340" s="192">
        <v>3170.0850602228102</v>
      </c>
      <c r="E2340" s="192">
        <v>180694.8484327</v>
      </c>
      <c r="F2340">
        <v>14</v>
      </c>
    </row>
    <row r="2341" spans="1:6" x14ac:dyDescent="0.25">
      <c r="A2341" t="s">
        <v>5235</v>
      </c>
      <c r="B2341" t="s">
        <v>5236</v>
      </c>
      <c r="C2341">
        <v>32</v>
      </c>
      <c r="D2341" s="192">
        <v>1813.2635772037499</v>
      </c>
      <c r="E2341" s="192">
        <v>58024.434470519998</v>
      </c>
      <c r="F2341">
        <v>18</v>
      </c>
    </row>
    <row r="2342" spans="1:6" x14ac:dyDescent="0.25">
      <c r="A2342" t="s">
        <v>5237</v>
      </c>
      <c r="B2342" t="s">
        <v>5238</v>
      </c>
      <c r="C2342">
        <v>17</v>
      </c>
      <c r="D2342" s="192">
        <v>24468.819273237601</v>
      </c>
      <c r="E2342" s="192">
        <v>415969.92764503998</v>
      </c>
      <c r="F2342">
        <v>12</v>
      </c>
    </row>
    <row r="2343" spans="1:6" x14ac:dyDescent="0.25">
      <c r="A2343" t="s">
        <v>5239</v>
      </c>
      <c r="B2343" t="s">
        <v>5240</v>
      </c>
      <c r="C2343">
        <v>11</v>
      </c>
      <c r="D2343" s="192">
        <v>13884.413590860901</v>
      </c>
      <c r="E2343" s="192">
        <v>152728.54949947001</v>
      </c>
      <c r="F2343">
        <v>9</v>
      </c>
    </row>
    <row r="2344" spans="1:6" x14ac:dyDescent="0.25">
      <c r="A2344" t="s">
        <v>5241</v>
      </c>
      <c r="B2344" t="s">
        <v>5242</v>
      </c>
      <c r="C2344">
        <v>127</v>
      </c>
      <c r="D2344" s="192">
        <v>7429.8734396484297</v>
      </c>
      <c r="E2344" s="192">
        <v>943593.92683534999</v>
      </c>
      <c r="F2344">
        <v>54</v>
      </c>
    </row>
    <row r="2345" spans="1:6" x14ac:dyDescent="0.25">
      <c r="A2345" t="s">
        <v>5243</v>
      </c>
      <c r="B2345" t="s">
        <v>5244</v>
      </c>
      <c r="C2345">
        <v>80</v>
      </c>
      <c r="D2345" s="192">
        <v>4145.0620296565003</v>
      </c>
      <c r="E2345" s="192">
        <v>331604.96237252001</v>
      </c>
      <c r="F2345">
        <v>56</v>
      </c>
    </row>
    <row r="2346" spans="1:6" x14ac:dyDescent="0.25">
      <c r="A2346" t="s">
        <v>5245</v>
      </c>
      <c r="B2346" t="s">
        <v>5246</v>
      </c>
      <c r="C2346">
        <v>99</v>
      </c>
      <c r="D2346" s="192">
        <v>2284.8840056367699</v>
      </c>
      <c r="E2346" s="192">
        <v>226203.51655803999</v>
      </c>
      <c r="F2346">
        <v>57</v>
      </c>
    </row>
    <row r="2347" spans="1:6" x14ac:dyDescent="0.25">
      <c r="A2347" t="s">
        <v>6281</v>
      </c>
      <c r="B2347" t="s">
        <v>6282</v>
      </c>
      <c r="C2347">
        <v>384</v>
      </c>
      <c r="D2347" s="192">
        <v>1020.21920568701</v>
      </c>
      <c r="E2347" s="192">
        <v>391764.17498380999</v>
      </c>
      <c r="F2347">
        <v>76</v>
      </c>
    </row>
    <row r="2348" spans="1:6" x14ac:dyDescent="0.25">
      <c r="A2348" t="s">
        <v>5247</v>
      </c>
      <c r="B2348" t="s">
        <v>6165</v>
      </c>
      <c r="C2348">
        <v>354</v>
      </c>
      <c r="D2348" s="192">
        <v>3134.8765671403398</v>
      </c>
      <c r="E2348" s="192">
        <v>1109746.3047676799</v>
      </c>
      <c r="F2348">
        <v>24</v>
      </c>
    </row>
    <row r="2349" spans="1:6" x14ac:dyDescent="0.25">
      <c r="A2349" t="s">
        <v>5248</v>
      </c>
      <c r="B2349" t="s">
        <v>6166</v>
      </c>
      <c r="C2349">
        <v>407</v>
      </c>
      <c r="D2349" s="192">
        <v>3189.6794213467801</v>
      </c>
      <c r="E2349" s="192">
        <v>1298199.5244881399</v>
      </c>
      <c r="F2349">
        <v>26</v>
      </c>
    </row>
    <row r="2350" spans="1:6" x14ac:dyDescent="0.25">
      <c r="A2350" t="s">
        <v>5249</v>
      </c>
      <c r="B2350" t="s">
        <v>5250</v>
      </c>
      <c r="C2350">
        <v>64</v>
      </c>
      <c r="D2350" s="192">
        <v>8302.6709377542193</v>
      </c>
      <c r="E2350" s="192">
        <v>531370.94001627003</v>
      </c>
      <c r="F2350">
        <v>30</v>
      </c>
    </row>
    <row r="2351" spans="1:6" x14ac:dyDescent="0.25">
      <c r="A2351" t="s">
        <v>5251</v>
      </c>
      <c r="B2351" t="s">
        <v>5252</v>
      </c>
      <c r="C2351">
        <v>53</v>
      </c>
      <c r="D2351" s="192">
        <v>10865.376026644501</v>
      </c>
      <c r="E2351" s="192">
        <v>575864.92941215995</v>
      </c>
      <c r="F2351">
        <v>32</v>
      </c>
    </row>
    <row r="2352" spans="1:6" x14ac:dyDescent="0.25">
      <c r="A2352" t="s">
        <v>5253</v>
      </c>
      <c r="B2352" t="s">
        <v>5254</v>
      </c>
      <c r="C2352">
        <v>52</v>
      </c>
      <c r="D2352" s="192">
        <v>6683.3051186013499</v>
      </c>
      <c r="E2352" s="192">
        <v>347531.86616727</v>
      </c>
      <c r="F2352">
        <v>32</v>
      </c>
    </row>
    <row r="2353" spans="1:6" x14ac:dyDescent="0.25">
      <c r="A2353" t="s">
        <v>5255</v>
      </c>
      <c r="B2353" t="s">
        <v>5256</v>
      </c>
      <c r="C2353">
        <v>32</v>
      </c>
      <c r="D2353" s="192">
        <v>13766.435624465001</v>
      </c>
      <c r="E2353" s="192">
        <v>440525.93998288002</v>
      </c>
      <c r="F2353">
        <v>25</v>
      </c>
    </row>
    <row r="2354" spans="1:6" x14ac:dyDescent="0.25">
      <c r="A2354" t="s">
        <v>5257</v>
      </c>
      <c r="B2354" t="s">
        <v>5258</v>
      </c>
      <c r="C2354">
        <v>41</v>
      </c>
      <c r="D2354" s="192">
        <v>3775.9014172575598</v>
      </c>
      <c r="E2354" s="192">
        <v>154811.95810756</v>
      </c>
      <c r="F2354">
        <v>24</v>
      </c>
    </row>
    <row r="2355" spans="1:6" x14ac:dyDescent="0.25">
      <c r="A2355" t="s">
        <v>5259</v>
      </c>
      <c r="B2355" t="s">
        <v>5260</v>
      </c>
      <c r="C2355">
        <v>115</v>
      </c>
      <c r="D2355" s="192">
        <v>4391.4546765872201</v>
      </c>
      <c r="E2355" s="192">
        <v>505017.28780753003</v>
      </c>
      <c r="F2355">
        <v>47</v>
      </c>
    </row>
    <row r="2356" spans="1:6" x14ac:dyDescent="0.25">
      <c r="A2356" t="s">
        <v>5261</v>
      </c>
      <c r="B2356" t="s">
        <v>5262</v>
      </c>
      <c r="C2356">
        <v>169</v>
      </c>
      <c r="D2356" s="192">
        <v>2862.1657457221299</v>
      </c>
      <c r="E2356" s="192">
        <v>483706.01102704002</v>
      </c>
      <c r="F2356">
        <v>54</v>
      </c>
    </row>
    <row r="2357" spans="1:6" x14ac:dyDescent="0.25">
      <c r="A2357" t="s">
        <v>5263</v>
      </c>
      <c r="B2357" t="s">
        <v>5264</v>
      </c>
      <c r="C2357">
        <v>151</v>
      </c>
      <c r="D2357" s="192">
        <v>1519.3530864136401</v>
      </c>
      <c r="E2357" s="192">
        <v>229422.31604845999</v>
      </c>
      <c r="F2357">
        <v>46</v>
      </c>
    </row>
    <row r="2358" spans="1:6" x14ac:dyDescent="0.25">
      <c r="A2358" t="s">
        <v>5265</v>
      </c>
      <c r="B2358" t="s">
        <v>5266</v>
      </c>
      <c r="C2358">
        <v>77</v>
      </c>
      <c r="D2358" s="192">
        <v>6210.9234660811699</v>
      </c>
      <c r="E2358" s="192">
        <v>478241.10688824998</v>
      </c>
      <c r="F2358">
        <v>39</v>
      </c>
    </row>
    <row r="2359" spans="1:6" x14ac:dyDescent="0.25">
      <c r="A2359" t="s">
        <v>5267</v>
      </c>
      <c r="B2359" t="s">
        <v>5268</v>
      </c>
      <c r="C2359">
        <v>134</v>
      </c>
      <c r="D2359" s="192">
        <v>2772.4514699616402</v>
      </c>
      <c r="E2359" s="192">
        <v>371508.49697486003</v>
      </c>
      <c r="F2359">
        <v>47</v>
      </c>
    </row>
    <row r="2360" spans="1:6" x14ac:dyDescent="0.25">
      <c r="A2360" t="s">
        <v>5269</v>
      </c>
      <c r="B2360" t="s">
        <v>5270</v>
      </c>
      <c r="C2360">
        <v>142</v>
      </c>
      <c r="D2360" s="192">
        <v>1848.59928565838</v>
      </c>
      <c r="E2360" s="192">
        <v>262501.09856349003</v>
      </c>
      <c r="F2360">
        <v>33</v>
      </c>
    </row>
    <row r="2361" spans="1:6" x14ac:dyDescent="0.25">
      <c r="A2361" t="s">
        <v>5271</v>
      </c>
      <c r="B2361" t="s">
        <v>5272</v>
      </c>
      <c r="C2361">
        <v>1730</v>
      </c>
      <c r="D2361" s="192">
        <v>963.43573734120798</v>
      </c>
      <c r="E2361" s="192">
        <v>1666743.82560029</v>
      </c>
      <c r="F2361">
        <v>107</v>
      </c>
    </row>
    <row r="2362" spans="1:6" x14ac:dyDescent="0.25">
      <c r="A2362" t="s">
        <v>5273</v>
      </c>
      <c r="B2362" t="s">
        <v>5274</v>
      </c>
      <c r="C2362">
        <v>265</v>
      </c>
      <c r="D2362" s="192">
        <v>2587.5215463096602</v>
      </c>
      <c r="E2362" s="192">
        <v>685693.20977206004</v>
      </c>
      <c r="F2362">
        <v>23</v>
      </c>
    </row>
    <row r="2363" spans="1:6" x14ac:dyDescent="0.25">
      <c r="A2363" t="s">
        <v>5275</v>
      </c>
      <c r="B2363" t="s">
        <v>5276</v>
      </c>
      <c r="C2363">
        <v>106</v>
      </c>
      <c r="D2363" s="192">
        <v>1391.19500160085</v>
      </c>
      <c r="E2363" s="192">
        <v>147466.67016969001</v>
      </c>
      <c r="F2363">
        <v>46</v>
      </c>
    </row>
    <row r="2364" spans="1:6" x14ac:dyDescent="0.25">
      <c r="A2364" t="s">
        <v>5277</v>
      </c>
      <c r="B2364" t="s">
        <v>5278</v>
      </c>
      <c r="C2364">
        <v>107</v>
      </c>
      <c r="D2364" s="192">
        <v>5366.5649286279404</v>
      </c>
      <c r="E2364" s="192">
        <v>574222.44736319</v>
      </c>
      <c r="F2364">
        <v>22</v>
      </c>
    </row>
    <row r="2365" spans="1:6" x14ac:dyDescent="0.25">
      <c r="A2365" t="s">
        <v>5279</v>
      </c>
      <c r="B2365" t="s">
        <v>5280</v>
      </c>
      <c r="C2365">
        <v>118</v>
      </c>
      <c r="D2365" s="192">
        <v>3834.5858137789</v>
      </c>
      <c r="E2365" s="192">
        <v>452481.12602591002</v>
      </c>
      <c r="F2365">
        <v>35</v>
      </c>
    </row>
    <row r="2366" spans="1:6" x14ac:dyDescent="0.25">
      <c r="A2366" t="s">
        <v>5281</v>
      </c>
      <c r="B2366" t="s">
        <v>5282</v>
      </c>
      <c r="C2366">
        <v>354</v>
      </c>
      <c r="D2366" s="192">
        <v>3696.7966712520301</v>
      </c>
      <c r="E2366" s="192">
        <v>1308666.0216232201</v>
      </c>
      <c r="F2366">
        <v>45</v>
      </c>
    </row>
    <row r="2367" spans="1:6" x14ac:dyDescent="0.25">
      <c r="A2367" t="s">
        <v>5283</v>
      </c>
      <c r="B2367" t="s">
        <v>6283</v>
      </c>
      <c r="C2367">
        <v>127</v>
      </c>
      <c r="D2367" s="192">
        <v>1940.59825072339</v>
      </c>
      <c r="E2367" s="192">
        <v>246455.97784186999</v>
      </c>
      <c r="F2367">
        <v>45</v>
      </c>
    </row>
    <row r="2368" spans="1:6" x14ac:dyDescent="0.25">
      <c r="A2368" t="s">
        <v>5284</v>
      </c>
      <c r="B2368" t="s">
        <v>5285</v>
      </c>
      <c r="C2368">
        <v>34</v>
      </c>
      <c r="D2368" s="192">
        <v>3007.9323170017601</v>
      </c>
      <c r="E2368" s="192">
        <v>102269.69877806</v>
      </c>
      <c r="F2368">
        <v>12</v>
      </c>
    </row>
    <row r="2369" spans="1:6" x14ac:dyDescent="0.25">
      <c r="A2369" t="s">
        <v>6284</v>
      </c>
      <c r="B2369" t="s">
        <v>6285</v>
      </c>
      <c r="C2369">
        <v>434</v>
      </c>
      <c r="D2369" s="192">
        <v>1439.49700560458</v>
      </c>
      <c r="E2369" s="192">
        <v>624741.70043238997</v>
      </c>
      <c r="F2369">
        <v>98</v>
      </c>
    </row>
    <row r="2370" spans="1:6" x14ac:dyDescent="0.25">
      <c r="A2370" t="s">
        <v>6286</v>
      </c>
      <c r="B2370" t="s">
        <v>6287</v>
      </c>
      <c r="C2370">
        <v>16</v>
      </c>
      <c r="D2370" s="192">
        <v>1408.6623561399999</v>
      </c>
      <c r="E2370" s="192">
        <v>22538.597698239999</v>
      </c>
      <c r="F2370">
        <v>12</v>
      </c>
    </row>
    <row r="2371" spans="1:6" x14ac:dyDescent="0.25">
      <c r="A2371" t="s">
        <v>6288</v>
      </c>
      <c r="B2371" t="s">
        <v>6289</v>
      </c>
      <c r="C2371">
        <v>243</v>
      </c>
      <c r="D2371" s="192">
        <v>1883.88474600679</v>
      </c>
      <c r="E2371" s="192">
        <v>457783.99327964999</v>
      </c>
      <c r="F2371">
        <v>57</v>
      </c>
    </row>
    <row r="2372" spans="1:6" x14ac:dyDescent="0.25">
      <c r="A2372" t="s">
        <v>6290</v>
      </c>
      <c r="B2372" t="s">
        <v>6291</v>
      </c>
      <c r="C2372">
        <v>49</v>
      </c>
      <c r="D2372" s="192">
        <v>3083.11206777796</v>
      </c>
      <c r="E2372" s="192">
        <v>151072.49132112</v>
      </c>
      <c r="F2372">
        <v>11</v>
      </c>
    </row>
    <row r="2373" spans="1:6" x14ac:dyDescent="0.25">
      <c r="A2373" t="s">
        <v>6292</v>
      </c>
      <c r="B2373" t="s">
        <v>6293</v>
      </c>
      <c r="C2373">
        <v>138</v>
      </c>
      <c r="D2373" s="192">
        <v>2936.46055233283</v>
      </c>
      <c r="E2373" s="192">
        <v>405231.55622193002</v>
      </c>
      <c r="F2373">
        <v>47</v>
      </c>
    </row>
    <row r="2374" spans="1:6" x14ac:dyDescent="0.25">
      <c r="A2374" t="s">
        <v>6294</v>
      </c>
      <c r="B2374" t="s">
        <v>6295</v>
      </c>
      <c r="C2374">
        <v>77</v>
      </c>
      <c r="D2374" s="192">
        <v>3280.7712721163598</v>
      </c>
      <c r="E2374" s="192">
        <v>252619.38795296001</v>
      </c>
      <c r="F2374">
        <v>14</v>
      </c>
    </row>
    <row r="2375" spans="1:6" x14ac:dyDescent="0.25">
      <c r="A2375" t="s">
        <v>5286</v>
      </c>
      <c r="B2375" t="s">
        <v>6296</v>
      </c>
      <c r="C2375">
        <v>3</v>
      </c>
      <c r="D2375" s="192">
        <v>2282.04275010333</v>
      </c>
      <c r="E2375" s="192">
        <v>6846.1282503100001</v>
      </c>
      <c r="F2375">
        <v>3</v>
      </c>
    </row>
    <row r="2376" spans="1:6" x14ac:dyDescent="0.25">
      <c r="A2376" t="s">
        <v>5287</v>
      </c>
      <c r="B2376" t="s">
        <v>5288</v>
      </c>
      <c r="C2376">
        <v>930</v>
      </c>
      <c r="D2376" s="192">
        <v>3367.4638974808599</v>
      </c>
      <c r="E2376" s="192">
        <v>3131741.4246572</v>
      </c>
      <c r="F2376">
        <v>97</v>
      </c>
    </row>
    <row r="2377" spans="1:6" x14ac:dyDescent="0.25">
      <c r="A2377" t="s">
        <v>5289</v>
      </c>
      <c r="B2377" t="s">
        <v>6297</v>
      </c>
      <c r="C2377">
        <v>4</v>
      </c>
      <c r="D2377" s="192">
        <v>924.35590102000003</v>
      </c>
      <c r="E2377" s="192">
        <v>3697.4236040800001</v>
      </c>
      <c r="F2377">
        <v>4</v>
      </c>
    </row>
    <row r="2378" spans="1:6" x14ac:dyDescent="0.25">
      <c r="A2378" t="s">
        <v>5290</v>
      </c>
      <c r="B2378" t="s">
        <v>6298</v>
      </c>
      <c r="C2378">
        <v>122</v>
      </c>
      <c r="D2378" s="192">
        <v>228.927316047213</v>
      </c>
      <c r="E2378" s="192">
        <v>27929.13255776</v>
      </c>
      <c r="F2378">
        <v>5</v>
      </c>
    </row>
    <row r="2379" spans="1:6" x14ac:dyDescent="0.25">
      <c r="A2379" t="s">
        <v>5291</v>
      </c>
      <c r="B2379" t="s">
        <v>6299</v>
      </c>
      <c r="C2379">
        <v>80</v>
      </c>
      <c r="D2379" s="192">
        <v>2122.6115387108698</v>
      </c>
      <c r="E2379" s="192">
        <v>169808.92309687001</v>
      </c>
      <c r="F2379">
        <v>42</v>
      </c>
    </row>
    <row r="2380" spans="1:6" x14ac:dyDescent="0.25">
      <c r="A2380" t="s">
        <v>5369</v>
      </c>
      <c r="B2380" t="s">
        <v>5370</v>
      </c>
      <c r="C2380">
        <v>3</v>
      </c>
      <c r="D2380" s="192">
        <v>102.217793116667</v>
      </c>
      <c r="E2380" s="192">
        <v>306.65337935000002</v>
      </c>
      <c r="F2380">
        <v>1</v>
      </c>
    </row>
    <row r="2381" spans="1:6" x14ac:dyDescent="0.25">
      <c r="A2381" t="s">
        <v>6300</v>
      </c>
      <c r="B2381" t="s">
        <v>6301</v>
      </c>
      <c r="C2381">
        <v>42</v>
      </c>
      <c r="D2381" s="192">
        <v>1201.1036805733299</v>
      </c>
      <c r="E2381" s="192">
        <v>50446.35458408</v>
      </c>
      <c r="F2381">
        <v>19</v>
      </c>
    </row>
    <row r="2382" spans="1:6" x14ac:dyDescent="0.25">
      <c r="A2382" t="s">
        <v>6302</v>
      </c>
      <c r="B2382" t="s">
        <v>6303</v>
      </c>
      <c r="C2382">
        <v>1</v>
      </c>
      <c r="D2382" s="192">
        <v>210.75141024999999</v>
      </c>
      <c r="E2382" s="192">
        <v>210.75141024999999</v>
      </c>
      <c r="F2382">
        <v>1</v>
      </c>
    </row>
    <row r="2383" spans="1:6" x14ac:dyDescent="0.25">
      <c r="A2383" t="s">
        <v>6304</v>
      </c>
      <c r="B2383" t="s">
        <v>6305</v>
      </c>
      <c r="C2383">
        <v>27</v>
      </c>
      <c r="D2383" s="192">
        <v>795.34031825</v>
      </c>
      <c r="E2383" s="192">
        <v>21474.188592750001</v>
      </c>
      <c r="F2383">
        <v>18</v>
      </c>
    </row>
    <row r="2384" spans="1:6" x14ac:dyDescent="0.25">
      <c r="A2384" t="s">
        <v>5292</v>
      </c>
      <c r="B2384" t="s">
        <v>6306</v>
      </c>
      <c r="C2384">
        <v>133</v>
      </c>
      <c r="D2384" s="192">
        <v>3370.4348010823301</v>
      </c>
      <c r="E2384" s="192">
        <v>448267.82854394999</v>
      </c>
      <c r="F2384">
        <v>13</v>
      </c>
    </row>
    <row r="2385" spans="1:6" x14ac:dyDescent="0.25">
      <c r="A2385" t="s">
        <v>5293</v>
      </c>
      <c r="B2385" t="s">
        <v>6307</v>
      </c>
      <c r="C2385">
        <v>224</v>
      </c>
      <c r="D2385" s="192">
        <v>2222.07070690929</v>
      </c>
      <c r="E2385" s="192">
        <v>497743.83834767999</v>
      </c>
      <c r="F2385">
        <v>22</v>
      </c>
    </row>
    <row r="2386" spans="1:6" x14ac:dyDescent="0.25">
      <c r="A2386" t="s">
        <v>5294</v>
      </c>
      <c r="B2386" t="s">
        <v>5295</v>
      </c>
      <c r="C2386">
        <v>459</v>
      </c>
      <c r="D2386" s="192">
        <v>1687.8751241907801</v>
      </c>
      <c r="E2386" s="192">
        <v>774734.68200357002</v>
      </c>
      <c r="F2386">
        <v>83</v>
      </c>
    </row>
    <row r="2387" spans="1:6" x14ac:dyDescent="0.25">
      <c r="A2387" t="s">
        <v>5296</v>
      </c>
      <c r="B2387" t="s">
        <v>5297</v>
      </c>
      <c r="C2387">
        <v>1158</v>
      </c>
      <c r="D2387" s="192">
        <v>1633.5010251953499</v>
      </c>
      <c r="E2387" s="192">
        <v>1891594.1871762101</v>
      </c>
      <c r="F2387">
        <v>108</v>
      </c>
    </row>
    <row r="2388" spans="1:6" x14ac:dyDescent="0.25">
      <c r="A2388" t="s">
        <v>5298</v>
      </c>
      <c r="B2388" t="s">
        <v>5299</v>
      </c>
      <c r="C2388">
        <v>184</v>
      </c>
      <c r="D2388" s="192">
        <v>827.49125536277199</v>
      </c>
      <c r="E2388" s="192">
        <v>152258.39098674999</v>
      </c>
      <c r="F2388">
        <v>64</v>
      </c>
    </row>
    <row r="2389" spans="1:6" x14ac:dyDescent="0.25">
      <c r="A2389" t="s">
        <v>5300</v>
      </c>
      <c r="B2389" t="s">
        <v>5301</v>
      </c>
      <c r="C2389">
        <v>1691</v>
      </c>
      <c r="D2389" s="192">
        <v>972.92311590387897</v>
      </c>
      <c r="E2389" s="192">
        <v>1645212.9889934601</v>
      </c>
      <c r="F2389">
        <v>80</v>
      </c>
    </row>
    <row r="2390" spans="1:6" x14ac:dyDescent="0.25">
      <c r="A2390" t="s">
        <v>5302</v>
      </c>
      <c r="B2390" t="s">
        <v>5303</v>
      </c>
      <c r="C2390">
        <v>144</v>
      </c>
      <c r="D2390" s="192">
        <v>1804.7774937587501</v>
      </c>
      <c r="E2390" s="192">
        <v>259887.95910126</v>
      </c>
      <c r="F2390">
        <v>21</v>
      </c>
    </row>
    <row r="2391" spans="1:6" x14ac:dyDescent="0.25">
      <c r="A2391" t="s">
        <v>5304</v>
      </c>
      <c r="B2391" t="s">
        <v>5305</v>
      </c>
      <c r="C2391">
        <v>19</v>
      </c>
      <c r="D2391" s="192">
        <v>1408.0616062168399</v>
      </c>
      <c r="E2391" s="192">
        <v>26753.170518120001</v>
      </c>
      <c r="F2391">
        <v>14</v>
      </c>
    </row>
    <row r="2392" spans="1:6" x14ac:dyDescent="0.25">
      <c r="A2392" t="s">
        <v>6308</v>
      </c>
      <c r="B2392" t="s">
        <v>6309</v>
      </c>
      <c r="C2392">
        <v>15</v>
      </c>
      <c r="D2392" s="192">
        <v>2861.2668566100001</v>
      </c>
      <c r="E2392" s="192">
        <v>42919.002849149998</v>
      </c>
      <c r="F2392">
        <v>4</v>
      </c>
    </row>
    <row r="2393" spans="1:6" x14ac:dyDescent="0.25">
      <c r="A2393" t="s">
        <v>2176</v>
      </c>
      <c r="B2393" t="s">
        <v>5306</v>
      </c>
      <c r="C2393">
        <v>228</v>
      </c>
      <c r="D2393" s="192">
        <v>13121.747586368399</v>
      </c>
      <c r="E2393" s="192">
        <v>2991758.4496919899</v>
      </c>
      <c r="F2393">
        <v>55</v>
      </c>
    </row>
    <row r="2394" spans="1:6" x14ac:dyDescent="0.25">
      <c r="A2394" t="s">
        <v>2177</v>
      </c>
      <c r="B2394" t="s">
        <v>5307</v>
      </c>
      <c r="C2394">
        <v>48</v>
      </c>
      <c r="D2394" s="192">
        <v>8752.4033700154196</v>
      </c>
      <c r="E2394" s="192">
        <v>420115.36176073999</v>
      </c>
      <c r="F2394">
        <v>30</v>
      </c>
    </row>
    <row r="2395" spans="1:6" x14ac:dyDescent="0.25">
      <c r="A2395" t="s">
        <v>2178</v>
      </c>
      <c r="B2395" t="s">
        <v>5308</v>
      </c>
      <c r="C2395">
        <v>361</v>
      </c>
      <c r="D2395" s="192">
        <v>12403.162653621501</v>
      </c>
      <c r="E2395" s="192">
        <v>4477541.7179573802</v>
      </c>
      <c r="F2395">
        <v>79</v>
      </c>
    </row>
    <row r="2396" spans="1:6" x14ac:dyDescent="0.25">
      <c r="A2396" t="s">
        <v>2179</v>
      </c>
      <c r="B2396" t="s">
        <v>5309</v>
      </c>
      <c r="C2396">
        <v>171</v>
      </c>
      <c r="D2396" s="192">
        <v>8526.3186268756108</v>
      </c>
      <c r="E2396" s="192">
        <v>1458000.4851957301</v>
      </c>
      <c r="F2396">
        <v>62</v>
      </c>
    </row>
    <row r="2397" spans="1:6" x14ac:dyDescent="0.25">
      <c r="A2397" t="s">
        <v>6310</v>
      </c>
      <c r="B2397" t="s">
        <v>2175</v>
      </c>
      <c r="C2397">
        <v>60</v>
      </c>
      <c r="D2397" s="192">
        <v>21967.3302857778</v>
      </c>
      <c r="E2397" s="192">
        <v>1318039.8171466701</v>
      </c>
      <c r="F2397">
        <v>11</v>
      </c>
    </row>
    <row r="2398" spans="1:6" x14ac:dyDescent="0.25">
      <c r="A2398" t="s">
        <v>6311</v>
      </c>
      <c r="B2398" t="s">
        <v>6312</v>
      </c>
      <c r="C2398">
        <v>108</v>
      </c>
      <c r="D2398" s="192">
        <v>11803.1370663956</v>
      </c>
      <c r="E2398" s="192">
        <v>1274738.8031707299</v>
      </c>
      <c r="F2398">
        <v>33</v>
      </c>
    </row>
    <row r="2399" spans="1:6" x14ac:dyDescent="0.25">
      <c r="A2399" t="s">
        <v>6313</v>
      </c>
      <c r="B2399" t="s">
        <v>6314</v>
      </c>
      <c r="C2399">
        <v>80</v>
      </c>
      <c r="D2399" s="192">
        <v>8544.2142247502507</v>
      </c>
      <c r="E2399" s="192">
        <v>683537.13798002002</v>
      </c>
      <c r="F2399">
        <v>38</v>
      </c>
    </row>
    <row r="2400" spans="1:6" x14ac:dyDescent="0.25">
      <c r="A2400" t="s">
        <v>6315</v>
      </c>
      <c r="B2400" t="s">
        <v>6316</v>
      </c>
      <c r="C2400">
        <v>107</v>
      </c>
      <c r="D2400" s="192">
        <v>15107.0592948947</v>
      </c>
      <c r="E2400" s="192">
        <v>1616455.34455373</v>
      </c>
      <c r="F2400">
        <v>47</v>
      </c>
    </row>
    <row r="2401" spans="1:6" x14ac:dyDescent="0.25">
      <c r="A2401" t="s">
        <v>6317</v>
      </c>
      <c r="B2401" t="s">
        <v>6318</v>
      </c>
      <c r="C2401">
        <v>51</v>
      </c>
      <c r="D2401" s="192">
        <v>9940.2453465590206</v>
      </c>
      <c r="E2401" s="192">
        <v>506952.51267451001</v>
      </c>
      <c r="F2401">
        <v>22</v>
      </c>
    </row>
    <row r="2402" spans="1:6" x14ac:dyDescent="0.25">
      <c r="A2402" t="s">
        <v>6319</v>
      </c>
      <c r="B2402" t="s">
        <v>6320</v>
      </c>
      <c r="C2402">
        <v>362</v>
      </c>
      <c r="D2402" s="192">
        <v>10914.4190922668</v>
      </c>
      <c r="E2402" s="192">
        <v>3951019.7114005801</v>
      </c>
      <c r="F2402">
        <v>55</v>
      </c>
    </row>
    <row r="2403" spans="1:6" x14ac:dyDescent="0.25">
      <c r="A2403" t="s">
        <v>6321</v>
      </c>
      <c r="B2403" t="s">
        <v>6322</v>
      </c>
      <c r="C2403">
        <v>305</v>
      </c>
      <c r="D2403" s="192">
        <v>8774.7946338342299</v>
      </c>
      <c r="E2403" s="192">
        <v>2676312.3633194398</v>
      </c>
      <c r="F2403">
        <v>51</v>
      </c>
    </row>
    <row r="2404" spans="1:6" x14ac:dyDescent="0.25">
      <c r="A2404" t="s">
        <v>6323</v>
      </c>
      <c r="B2404" t="s">
        <v>6324</v>
      </c>
      <c r="C2404">
        <v>229</v>
      </c>
      <c r="D2404" s="192">
        <v>8722.7679313689096</v>
      </c>
      <c r="E2404" s="192">
        <v>1997513.8562834801</v>
      </c>
      <c r="F2404">
        <v>47</v>
      </c>
    </row>
    <row r="2405" spans="1:6" x14ac:dyDescent="0.25">
      <c r="A2405" t="s">
        <v>2180</v>
      </c>
      <c r="B2405" t="s">
        <v>2181</v>
      </c>
      <c r="C2405">
        <v>243</v>
      </c>
      <c r="D2405" s="192">
        <v>13925.2934255769</v>
      </c>
      <c r="E2405" s="192">
        <v>3383846.30241518</v>
      </c>
      <c r="F2405">
        <v>48</v>
      </c>
    </row>
    <row r="2406" spans="1:6" x14ac:dyDescent="0.25">
      <c r="A2406" t="s">
        <v>2182</v>
      </c>
      <c r="B2406" t="s">
        <v>2183</v>
      </c>
      <c r="C2406">
        <v>400</v>
      </c>
      <c r="D2406" s="192">
        <v>10283.884994019099</v>
      </c>
      <c r="E2406" s="192">
        <v>4113553.9976076498</v>
      </c>
      <c r="F2406">
        <v>59</v>
      </c>
    </row>
    <row r="2407" spans="1:6" x14ac:dyDescent="0.25">
      <c r="A2407" t="s">
        <v>2184</v>
      </c>
      <c r="B2407" t="s">
        <v>2185</v>
      </c>
      <c r="C2407">
        <v>462</v>
      </c>
      <c r="D2407" s="192">
        <v>9898.5182385643293</v>
      </c>
      <c r="E2407" s="192">
        <v>4573115.4262167197</v>
      </c>
      <c r="F2407">
        <v>63</v>
      </c>
    </row>
    <row r="2408" spans="1:6" x14ac:dyDescent="0.25">
      <c r="A2408" t="s">
        <v>2186</v>
      </c>
      <c r="B2408" t="s">
        <v>2187</v>
      </c>
      <c r="C2408">
        <v>297</v>
      </c>
      <c r="D2408" s="192">
        <v>9233.5871682839697</v>
      </c>
      <c r="E2408" s="192">
        <v>2742375.3889803402</v>
      </c>
      <c r="F2408">
        <v>56</v>
      </c>
    </row>
    <row r="2409" spans="1:6" x14ac:dyDescent="0.25">
      <c r="A2409" t="s">
        <v>2188</v>
      </c>
      <c r="B2409" t="s">
        <v>2189</v>
      </c>
      <c r="C2409">
        <v>300</v>
      </c>
      <c r="D2409" s="192">
        <v>11618.4880995561</v>
      </c>
      <c r="E2409" s="192">
        <v>3485546.4298668299</v>
      </c>
      <c r="F2409">
        <v>52</v>
      </c>
    </row>
    <row r="2410" spans="1:6" x14ac:dyDescent="0.25">
      <c r="A2410" t="s">
        <v>2190</v>
      </c>
      <c r="B2410" t="s">
        <v>2191</v>
      </c>
      <c r="C2410">
        <v>252</v>
      </c>
      <c r="D2410" s="192">
        <v>9297.03193252448</v>
      </c>
      <c r="E2410" s="192">
        <v>2342852.0469961702</v>
      </c>
      <c r="F2410">
        <v>54</v>
      </c>
    </row>
    <row r="2411" spans="1:6" x14ac:dyDescent="0.25">
      <c r="A2411" t="s">
        <v>2192</v>
      </c>
      <c r="B2411" t="s">
        <v>2193</v>
      </c>
      <c r="C2411">
        <v>129</v>
      </c>
      <c r="D2411" s="192">
        <v>10243.625338570801</v>
      </c>
      <c r="E2411" s="192">
        <v>1321427.6686756399</v>
      </c>
      <c r="F2411">
        <v>40</v>
      </c>
    </row>
    <row r="2412" spans="1:6" x14ac:dyDescent="0.25">
      <c r="A2412" t="s">
        <v>2194</v>
      </c>
      <c r="B2412" t="s">
        <v>2195</v>
      </c>
      <c r="C2412">
        <v>236</v>
      </c>
      <c r="D2412" s="192">
        <v>10482.8780717227</v>
      </c>
      <c r="E2412" s="192">
        <v>2473959.2249265499</v>
      </c>
      <c r="F2412">
        <v>48</v>
      </c>
    </row>
    <row r="2413" spans="1:6" x14ac:dyDescent="0.25">
      <c r="A2413" t="s">
        <v>2196</v>
      </c>
      <c r="B2413" t="s">
        <v>2197</v>
      </c>
      <c r="C2413">
        <v>466</v>
      </c>
      <c r="D2413" s="192">
        <v>7733.6933984299303</v>
      </c>
      <c r="E2413" s="192">
        <v>3603901.1236683498</v>
      </c>
      <c r="F2413">
        <v>64</v>
      </c>
    </row>
    <row r="2414" spans="1:6" x14ac:dyDescent="0.25">
      <c r="A2414" t="s">
        <v>2198</v>
      </c>
      <c r="B2414" t="s">
        <v>2199</v>
      </c>
      <c r="C2414">
        <v>603</v>
      </c>
      <c r="D2414" s="192">
        <v>7439.96780728455</v>
      </c>
      <c r="E2414" s="192">
        <v>4486300.58779258</v>
      </c>
      <c r="F2414">
        <v>64</v>
      </c>
    </row>
    <row r="2415" spans="1:6" x14ac:dyDescent="0.25">
      <c r="A2415" t="s">
        <v>2200</v>
      </c>
      <c r="B2415" t="s">
        <v>2201</v>
      </c>
      <c r="C2415">
        <v>558</v>
      </c>
      <c r="D2415" s="192">
        <v>6968.0309585254799</v>
      </c>
      <c r="E2415" s="192">
        <v>3888161.2748572198</v>
      </c>
      <c r="F2415">
        <v>67</v>
      </c>
    </row>
    <row r="2416" spans="1:6" x14ac:dyDescent="0.25">
      <c r="A2416" t="s">
        <v>2202</v>
      </c>
      <c r="B2416" t="s">
        <v>2203</v>
      </c>
      <c r="C2416">
        <v>111</v>
      </c>
      <c r="D2416" s="192">
        <v>10687.380332147301</v>
      </c>
      <c r="E2416" s="192">
        <v>1186299.21686835</v>
      </c>
      <c r="F2416">
        <v>39</v>
      </c>
    </row>
    <row r="2417" spans="1:6" x14ac:dyDescent="0.25">
      <c r="A2417" t="s">
        <v>2204</v>
      </c>
      <c r="B2417" t="s">
        <v>2205</v>
      </c>
      <c r="C2417">
        <v>123</v>
      </c>
      <c r="D2417" s="192">
        <v>9495.6270261119498</v>
      </c>
      <c r="E2417" s="192">
        <v>1167962.12421177</v>
      </c>
      <c r="F2417">
        <v>40</v>
      </c>
    </row>
    <row r="2418" spans="1:6" x14ac:dyDescent="0.25">
      <c r="A2418" t="s">
        <v>2206</v>
      </c>
      <c r="B2418" t="s">
        <v>5310</v>
      </c>
      <c r="C2418">
        <v>91</v>
      </c>
      <c r="D2418" s="192">
        <v>3456.1631096883498</v>
      </c>
      <c r="E2418" s="192">
        <v>314510.84298164002</v>
      </c>
      <c r="F2418">
        <v>39</v>
      </c>
    </row>
    <row r="2419" spans="1:6" x14ac:dyDescent="0.25">
      <c r="A2419" t="s">
        <v>2207</v>
      </c>
      <c r="B2419" t="s">
        <v>2208</v>
      </c>
      <c r="C2419">
        <v>36</v>
      </c>
      <c r="D2419" s="192">
        <v>3399.1487583683302</v>
      </c>
      <c r="E2419" s="192">
        <v>122369.35530126</v>
      </c>
      <c r="F2419">
        <v>21</v>
      </c>
    </row>
    <row r="2420" spans="1:6" x14ac:dyDescent="0.25">
      <c r="A2420" t="s">
        <v>2209</v>
      </c>
      <c r="B2420" t="s">
        <v>2210</v>
      </c>
      <c r="C2420">
        <v>182</v>
      </c>
      <c r="D2420" s="192">
        <v>2668.8172200837398</v>
      </c>
      <c r="E2420" s="192">
        <v>485724.73405524</v>
      </c>
      <c r="F2420">
        <v>61</v>
      </c>
    </row>
    <row r="2421" spans="1:6" x14ac:dyDescent="0.25">
      <c r="A2421" t="s">
        <v>2211</v>
      </c>
      <c r="B2421" t="s">
        <v>2212</v>
      </c>
      <c r="C2421">
        <v>56</v>
      </c>
      <c r="D2421" s="192">
        <v>30163.240886765401</v>
      </c>
      <c r="E2421" s="192">
        <v>1689141.48965886</v>
      </c>
      <c r="F2421">
        <v>29</v>
      </c>
    </row>
    <row r="2422" spans="1:6" x14ac:dyDescent="0.25">
      <c r="A2422" t="s">
        <v>2213</v>
      </c>
      <c r="B2422" t="s">
        <v>2214</v>
      </c>
      <c r="C2422">
        <v>23</v>
      </c>
      <c r="D2422" s="192">
        <v>12737.4066506657</v>
      </c>
      <c r="E2422" s="192">
        <v>292960.35296530998</v>
      </c>
      <c r="F2422">
        <v>17</v>
      </c>
    </row>
    <row r="2423" spans="1:6" x14ac:dyDescent="0.25">
      <c r="A2423" t="s">
        <v>2215</v>
      </c>
      <c r="B2423" t="s">
        <v>2216</v>
      </c>
      <c r="C2423">
        <v>45</v>
      </c>
      <c r="D2423" s="192">
        <v>20158.203156440199</v>
      </c>
      <c r="E2423" s="192">
        <v>907119.14203980996</v>
      </c>
      <c r="F2423">
        <v>27</v>
      </c>
    </row>
    <row r="2424" spans="1:6" x14ac:dyDescent="0.25">
      <c r="A2424" t="s">
        <v>2217</v>
      </c>
      <c r="B2424" t="s">
        <v>2218</v>
      </c>
      <c r="C2424">
        <v>19</v>
      </c>
      <c r="D2424" s="192">
        <v>22774.709532707398</v>
      </c>
      <c r="E2424" s="192">
        <v>432719.48112144001</v>
      </c>
      <c r="F2424">
        <v>15</v>
      </c>
    </row>
    <row r="2425" spans="1:6" x14ac:dyDescent="0.25">
      <c r="A2425" t="s">
        <v>2219</v>
      </c>
      <c r="B2425" t="s">
        <v>2220</v>
      </c>
      <c r="C2425">
        <v>329</v>
      </c>
      <c r="D2425" s="192">
        <v>11727.798501780801</v>
      </c>
      <c r="E2425" s="192">
        <v>3858445.7070858902</v>
      </c>
      <c r="F2425">
        <v>67</v>
      </c>
    </row>
    <row r="2426" spans="1:6" x14ac:dyDescent="0.25">
      <c r="A2426" t="s">
        <v>2221</v>
      </c>
      <c r="B2426" t="s">
        <v>2222</v>
      </c>
      <c r="C2426">
        <v>460</v>
      </c>
      <c r="D2426" s="192">
        <v>8613.4397311410703</v>
      </c>
      <c r="E2426" s="192">
        <v>3962182.2763248901</v>
      </c>
      <c r="F2426">
        <v>76</v>
      </c>
    </row>
    <row r="2427" spans="1:6" x14ac:dyDescent="0.25">
      <c r="A2427" t="s">
        <v>2223</v>
      </c>
      <c r="B2427" t="s">
        <v>5311</v>
      </c>
      <c r="C2427">
        <v>51</v>
      </c>
      <c r="D2427" s="192">
        <v>10450.735915933899</v>
      </c>
      <c r="E2427" s="192">
        <v>532987.53171262995</v>
      </c>
      <c r="F2427">
        <v>34</v>
      </c>
    </row>
    <row r="2428" spans="1:6" x14ac:dyDescent="0.25">
      <c r="A2428" t="s">
        <v>2224</v>
      </c>
      <c r="B2428" t="s">
        <v>5312</v>
      </c>
      <c r="C2428">
        <v>42</v>
      </c>
      <c r="D2428" s="192">
        <v>4728.2085946669104</v>
      </c>
      <c r="E2428" s="192">
        <v>198584.76097601</v>
      </c>
      <c r="F2428">
        <v>31</v>
      </c>
    </row>
    <row r="2429" spans="1:6" x14ac:dyDescent="0.25">
      <c r="A2429" t="s">
        <v>2225</v>
      </c>
      <c r="B2429" t="s">
        <v>5313</v>
      </c>
      <c r="C2429">
        <v>90</v>
      </c>
      <c r="D2429" s="192">
        <v>16913.8802512484</v>
      </c>
      <c r="E2429" s="192">
        <v>1522249.22261236</v>
      </c>
      <c r="F2429">
        <v>40</v>
      </c>
    </row>
    <row r="2430" spans="1:6" x14ac:dyDescent="0.25">
      <c r="A2430" t="s">
        <v>2226</v>
      </c>
      <c r="B2430" t="s">
        <v>5314</v>
      </c>
      <c r="C2430">
        <v>50</v>
      </c>
      <c r="D2430" s="192">
        <v>11038.864171801801</v>
      </c>
      <c r="E2430" s="192">
        <v>551943.20859009004</v>
      </c>
      <c r="F2430">
        <v>33</v>
      </c>
    </row>
    <row r="2431" spans="1:6" x14ac:dyDescent="0.25">
      <c r="A2431" t="s">
        <v>2227</v>
      </c>
      <c r="B2431" t="s">
        <v>5315</v>
      </c>
      <c r="C2431">
        <v>74</v>
      </c>
      <c r="D2431" s="192">
        <v>10952.395724772699</v>
      </c>
      <c r="E2431" s="192">
        <v>810477.28363317996</v>
      </c>
      <c r="F2431">
        <v>34</v>
      </c>
    </row>
    <row r="2432" spans="1:6" x14ac:dyDescent="0.25">
      <c r="A2432" t="s">
        <v>2228</v>
      </c>
      <c r="B2432" t="s">
        <v>5316</v>
      </c>
      <c r="C2432">
        <v>30</v>
      </c>
      <c r="D2432" s="192">
        <v>6953.3448978333299</v>
      </c>
      <c r="E2432" s="192">
        <v>208600.34693500001</v>
      </c>
      <c r="F2432">
        <v>21</v>
      </c>
    </row>
    <row r="2433" spans="1:6" x14ac:dyDescent="0.25">
      <c r="A2433" t="s">
        <v>2229</v>
      </c>
      <c r="B2433" t="s">
        <v>5317</v>
      </c>
      <c r="C2433">
        <v>628</v>
      </c>
      <c r="D2433" s="192">
        <v>5478.5247483205203</v>
      </c>
      <c r="E2433" s="192">
        <v>3440513.5419452898</v>
      </c>
      <c r="F2433">
        <v>86</v>
      </c>
    </row>
    <row r="2434" spans="1:6" x14ac:dyDescent="0.25">
      <c r="A2434" t="s">
        <v>2230</v>
      </c>
      <c r="B2434" t="s">
        <v>5318</v>
      </c>
      <c r="C2434">
        <v>378</v>
      </c>
      <c r="D2434" s="192">
        <v>3996.6893572824101</v>
      </c>
      <c r="E2434" s="192">
        <v>1510748.5770527499</v>
      </c>
      <c r="F2434">
        <v>88</v>
      </c>
    </row>
    <row r="2435" spans="1:6" x14ac:dyDescent="0.25">
      <c r="A2435" t="s">
        <v>2231</v>
      </c>
      <c r="B2435" t="s">
        <v>5319</v>
      </c>
      <c r="C2435">
        <v>427</v>
      </c>
      <c r="D2435" s="192">
        <v>3769.71545416649</v>
      </c>
      <c r="E2435" s="192">
        <v>1609668.4989290901</v>
      </c>
      <c r="F2435">
        <v>90</v>
      </c>
    </row>
    <row r="2436" spans="1:6" x14ac:dyDescent="0.25">
      <c r="A2436" t="s">
        <v>2232</v>
      </c>
      <c r="B2436" t="s">
        <v>5320</v>
      </c>
      <c r="C2436">
        <v>142</v>
      </c>
      <c r="D2436" s="192">
        <v>8037.0795208866202</v>
      </c>
      <c r="E2436" s="192">
        <v>1141265.2919659</v>
      </c>
      <c r="F2436">
        <v>55</v>
      </c>
    </row>
    <row r="2437" spans="1:6" x14ac:dyDescent="0.25">
      <c r="A2437" t="s">
        <v>2233</v>
      </c>
      <c r="B2437" t="s">
        <v>2234</v>
      </c>
      <c r="C2437">
        <v>902</v>
      </c>
      <c r="D2437" s="192">
        <v>6078.7619450683796</v>
      </c>
      <c r="E2437" s="192">
        <v>5483043.2744516796</v>
      </c>
      <c r="F2437">
        <v>64</v>
      </c>
    </row>
    <row r="2438" spans="1:6" x14ac:dyDescent="0.25">
      <c r="A2438" t="s">
        <v>2235</v>
      </c>
      <c r="B2438" t="s">
        <v>2236</v>
      </c>
      <c r="C2438">
        <v>1423</v>
      </c>
      <c r="D2438" s="192">
        <v>5683.8557505190001</v>
      </c>
      <c r="E2438" s="192">
        <v>8088126.7329885298</v>
      </c>
      <c r="F2438">
        <v>65</v>
      </c>
    </row>
    <row r="2439" spans="1:6" x14ac:dyDescent="0.25">
      <c r="A2439" t="s">
        <v>2237</v>
      </c>
      <c r="B2439" t="s">
        <v>5321</v>
      </c>
      <c r="C2439">
        <v>112</v>
      </c>
      <c r="D2439" s="192">
        <v>5788.49581882045</v>
      </c>
      <c r="E2439" s="192">
        <v>648311.53170788998</v>
      </c>
      <c r="F2439">
        <v>50</v>
      </c>
    </row>
    <row r="2440" spans="1:6" x14ac:dyDescent="0.25">
      <c r="A2440" t="s">
        <v>2238</v>
      </c>
      <c r="B2440" t="s">
        <v>5322</v>
      </c>
      <c r="C2440">
        <v>206</v>
      </c>
      <c r="D2440" s="192">
        <v>5781.6234366284498</v>
      </c>
      <c r="E2440" s="192">
        <v>1191014.42794546</v>
      </c>
      <c r="F2440">
        <v>63</v>
      </c>
    </row>
    <row r="2441" spans="1:6" x14ac:dyDescent="0.25">
      <c r="A2441" t="s">
        <v>2239</v>
      </c>
      <c r="B2441" t="s">
        <v>2240</v>
      </c>
      <c r="C2441">
        <v>61</v>
      </c>
      <c r="D2441" s="192">
        <v>4790.3519222711502</v>
      </c>
      <c r="E2441" s="192">
        <v>292211.46725853998</v>
      </c>
      <c r="F2441">
        <v>26</v>
      </c>
    </row>
    <row r="2442" spans="1:6" x14ac:dyDescent="0.25">
      <c r="A2442" t="s">
        <v>5323</v>
      </c>
      <c r="B2442" t="s">
        <v>5324</v>
      </c>
      <c r="C2442">
        <v>118</v>
      </c>
      <c r="D2442" s="192">
        <v>7200.1141846311002</v>
      </c>
      <c r="E2442" s="192">
        <v>849613.47378647001</v>
      </c>
      <c r="F2442">
        <v>51</v>
      </c>
    </row>
    <row r="2443" spans="1:6" x14ac:dyDescent="0.25">
      <c r="A2443" t="s">
        <v>5325</v>
      </c>
      <c r="B2443" t="s">
        <v>5326</v>
      </c>
      <c r="C2443">
        <v>105</v>
      </c>
      <c r="D2443" s="192">
        <v>3779.878846908</v>
      </c>
      <c r="E2443" s="192">
        <v>396887.27892533998</v>
      </c>
      <c r="F2443">
        <v>36</v>
      </c>
    </row>
    <row r="2444" spans="1:6" x14ac:dyDescent="0.25">
      <c r="A2444" t="s">
        <v>2241</v>
      </c>
      <c r="B2444" t="s">
        <v>2242</v>
      </c>
      <c r="C2444">
        <v>2401</v>
      </c>
      <c r="D2444" s="192">
        <v>3261.0185876023902</v>
      </c>
      <c r="E2444" s="192">
        <v>7829705.6288333395</v>
      </c>
      <c r="F2444">
        <v>57</v>
      </c>
    </row>
    <row r="2445" spans="1:6" x14ac:dyDescent="0.25">
      <c r="A2445" t="s">
        <v>6325</v>
      </c>
      <c r="B2445" t="s">
        <v>6326</v>
      </c>
      <c r="C2445">
        <v>88</v>
      </c>
      <c r="D2445" s="192">
        <v>1710.5707770602301</v>
      </c>
      <c r="E2445" s="192">
        <v>150530.2283813</v>
      </c>
      <c r="F2445">
        <v>33</v>
      </c>
    </row>
    <row r="2446" spans="1:6" x14ac:dyDescent="0.25">
      <c r="A2446" t="s">
        <v>2243</v>
      </c>
      <c r="B2446" t="s">
        <v>2244</v>
      </c>
      <c r="C2446">
        <v>296</v>
      </c>
      <c r="D2446" s="192">
        <v>5563.3440613038802</v>
      </c>
      <c r="E2446" s="192">
        <v>1646749.8421459501</v>
      </c>
      <c r="F2446">
        <v>52</v>
      </c>
    </row>
    <row r="2447" spans="1:6" x14ac:dyDescent="0.25">
      <c r="A2447" t="s">
        <v>2245</v>
      </c>
      <c r="B2447" t="s">
        <v>2246</v>
      </c>
      <c r="C2447">
        <v>493</v>
      </c>
      <c r="D2447" s="192">
        <v>3428.5394864509699</v>
      </c>
      <c r="E2447" s="192">
        <v>1690269.9668203299</v>
      </c>
      <c r="F2447">
        <v>67</v>
      </c>
    </row>
    <row r="2448" spans="1:6" x14ac:dyDescent="0.25">
      <c r="A2448" t="s">
        <v>2247</v>
      </c>
      <c r="B2448" t="s">
        <v>2248</v>
      </c>
      <c r="C2448">
        <v>871</v>
      </c>
      <c r="D2448" s="192">
        <v>2618.3096149091998</v>
      </c>
      <c r="E2448" s="192">
        <v>2280547.67458591</v>
      </c>
      <c r="F2448">
        <v>82</v>
      </c>
    </row>
    <row r="2449" spans="1:6" x14ac:dyDescent="0.25">
      <c r="A2449" t="s">
        <v>2249</v>
      </c>
      <c r="B2449" t="s">
        <v>2250</v>
      </c>
      <c r="C2449">
        <v>1258</v>
      </c>
      <c r="D2449" s="192">
        <v>2324.0446176759901</v>
      </c>
      <c r="E2449" s="192">
        <v>2923648.1290363902</v>
      </c>
      <c r="F2449">
        <v>99</v>
      </c>
    </row>
    <row r="2450" spans="1:6" x14ac:dyDescent="0.25">
      <c r="A2450" t="s">
        <v>2251</v>
      </c>
      <c r="B2450" t="s">
        <v>2252</v>
      </c>
      <c r="C2450">
        <v>1412</v>
      </c>
      <c r="D2450" s="192">
        <v>2104.1743150544398</v>
      </c>
      <c r="E2450" s="192">
        <v>2971094.1328568701</v>
      </c>
      <c r="F2450">
        <v>101</v>
      </c>
    </row>
    <row r="2451" spans="1:6" x14ac:dyDescent="0.25">
      <c r="A2451" t="s">
        <v>2253</v>
      </c>
      <c r="B2451" t="s">
        <v>2254</v>
      </c>
      <c r="C2451">
        <v>628</v>
      </c>
      <c r="D2451" s="192">
        <v>1961.97960473341</v>
      </c>
      <c r="E2451" s="192">
        <v>1232123.1917725799</v>
      </c>
      <c r="F2451">
        <v>86</v>
      </c>
    </row>
    <row r="2452" spans="1:6" x14ac:dyDescent="0.25">
      <c r="A2452" t="s">
        <v>2255</v>
      </c>
      <c r="B2452" t="s">
        <v>2256</v>
      </c>
      <c r="C2452">
        <v>30</v>
      </c>
      <c r="D2452" s="192">
        <v>3393.5481982116698</v>
      </c>
      <c r="E2452" s="192">
        <v>101806.44594635</v>
      </c>
      <c r="F2452">
        <v>19</v>
      </c>
    </row>
    <row r="2453" spans="1:6" x14ac:dyDescent="0.25">
      <c r="A2453" t="s">
        <v>2257</v>
      </c>
      <c r="B2453" t="s">
        <v>2258</v>
      </c>
      <c r="C2453">
        <v>43</v>
      </c>
      <c r="D2453" s="192">
        <v>3004.50475916395</v>
      </c>
      <c r="E2453" s="192">
        <v>129193.70464405</v>
      </c>
      <c r="F2453">
        <v>23</v>
      </c>
    </row>
    <row r="2454" spans="1:6" x14ac:dyDescent="0.25">
      <c r="A2454" t="s">
        <v>2259</v>
      </c>
      <c r="B2454" t="s">
        <v>2260</v>
      </c>
      <c r="C2454">
        <v>86</v>
      </c>
      <c r="D2454" s="192">
        <v>1788.94217440023</v>
      </c>
      <c r="E2454" s="192">
        <v>153849.02699842001</v>
      </c>
      <c r="F2454">
        <v>36</v>
      </c>
    </row>
    <row r="2455" spans="1:6" x14ac:dyDescent="0.25">
      <c r="A2455" t="s">
        <v>2261</v>
      </c>
      <c r="B2455" t="s">
        <v>2262</v>
      </c>
      <c r="C2455">
        <v>184</v>
      </c>
      <c r="D2455" s="192">
        <v>1021.98488553022</v>
      </c>
      <c r="E2455" s="192">
        <v>188045.21893756001</v>
      </c>
      <c r="F2455">
        <v>47</v>
      </c>
    </row>
    <row r="2456" spans="1:6" x14ac:dyDescent="0.25">
      <c r="A2456" t="s">
        <v>2263</v>
      </c>
      <c r="B2456" t="s">
        <v>2264</v>
      </c>
      <c r="C2456">
        <v>271</v>
      </c>
      <c r="D2456" s="192">
        <v>643.02845371568196</v>
      </c>
      <c r="E2456" s="192">
        <v>174260.71095695</v>
      </c>
      <c r="F2456">
        <v>45</v>
      </c>
    </row>
    <row r="2457" spans="1:6" x14ac:dyDescent="0.25">
      <c r="A2457" t="s">
        <v>2265</v>
      </c>
      <c r="B2457" t="s">
        <v>2266</v>
      </c>
      <c r="C2457">
        <v>364</v>
      </c>
      <c r="D2457" s="192">
        <v>4259.2790664415097</v>
      </c>
      <c r="E2457" s="192">
        <v>1550377.58018471</v>
      </c>
      <c r="F2457">
        <v>57</v>
      </c>
    </row>
    <row r="2458" spans="1:6" x14ac:dyDescent="0.25">
      <c r="A2458" t="s">
        <v>2267</v>
      </c>
      <c r="B2458" t="s">
        <v>2268</v>
      </c>
      <c r="C2458">
        <v>212</v>
      </c>
      <c r="D2458" s="192">
        <v>2503.6155209271701</v>
      </c>
      <c r="E2458" s="192">
        <v>530766.49043656001</v>
      </c>
      <c r="F2458">
        <v>55</v>
      </c>
    </row>
    <row r="2459" spans="1:6" x14ac:dyDescent="0.25">
      <c r="A2459" t="s">
        <v>2269</v>
      </c>
      <c r="B2459" t="s">
        <v>2270</v>
      </c>
      <c r="C2459">
        <v>97</v>
      </c>
      <c r="D2459" s="192">
        <v>2248.7583890098999</v>
      </c>
      <c r="E2459" s="192">
        <v>218129.56373396001</v>
      </c>
      <c r="F2459">
        <v>42</v>
      </c>
    </row>
    <row r="2460" spans="1:6" x14ac:dyDescent="0.25">
      <c r="A2460" t="s">
        <v>2271</v>
      </c>
      <c r="B2460" t="s">
        <v>2272</v>
      </c>
      <c r="C2460">
        <v>432</v>
      </c>
      <c r="D2460" s="192">
        <v>4192.8967617291901</v>
      </c>
      <c r="E2460" s="192">
        <v>1811331.4010670099</v>
      </c>
      <c r="F2460">
        <v>60</v>
      </c>
    </row>
    <row r="2461" spans="1:6" x14ac:dyDescent="0.25">
      <c r="A2461" t="s">
        <v>2273</v>
      </c>
      <c r="B2461" t="s">
        <v>2274</v>
      </c>
      <c r="C2461">
        <v>653</v>
      </c>
      <c r="D2461" s="192">
        <v>2903.7510570831801</v>
      </c>
      <c r="E2461" s="192">
        <v>1896149.4402753201</v>
      </c>
      <c r="F2461">
        <v>76</v>
      </c>
    </row>
    <row r="2462" spans="1:6" x14ac:dyDescent="0.25">
      <c r="A2462" t="s">
        <v>2275</v>
      </c>
      <c r="B2462" t="s">
        <v>2276</v>
      </c>
      <c r="C2462">
        <v>968</v>
      </c>
      <c r="D2462" s="192">
        <v>2270.9649578889898</v>
      </c>
      <c r="E2462" s="192">
        <v>2198294.07923654</v>
      </c>
      <c r="F2462">
        <v>80</v>
      </c>
    </row>
    <row r="2463" spans="1:6" x14ac:dyDescent="0.25">
      <c r="A2463" t="s">
        <v>2277</v>
      </c>
      <c r="B2463" t="s">
        <v>2278</v>
      </c>
      <c r="C2463">
        <v>569</v>
      </c>
      <c r="D2463" s="192">
        <v>1757.31691991803</v>
      </c>
      <c r="E2463" s="192">
        <v>999913.32743336004</v>
      </c>
      <c r="F2463">
        <v>71</v>
      </c>
    </row>
    <row r="2464" spans="1:6" x14ac:dyDescent="0.25">
      <c r="A2464" t="s">
        <v>2279</v>
      </c>
      <c r="B2464" t="s">
        <v>2280</v>
      </c>
      <c r="C2464">
        <v>350</v>
      </c>
      <c r="D2464" s="192">
        <v>5472.6620563302004</v>
      </c>
      <c r="E2464" s="192">
        <v>1915431.7197155701</v>
      </c>
      <c r="F2464">
        <v>57</v>
      </c>
    </row>
    <row r="2465" spans="1:6" x14ac:dyDescent="0.25">
      <c r="A2465" t="s">
        <v>2281</v>
      </c>
      <c r="B2465" t="s">
        <v>6167</v>
      </c>
      <c r="C2465">
        <v>148</v>
      </c>
      <c r="D2465" s="192">
        <v>4648.7915833868901</v>
      </c>
      <c r="E2465" s="192">
        <v>688021.15434125997</v>
      </c>
      <c r="F2465">
        <v>39</v>
      </c>
    </row>
    <row r="2466" spans="1:6" x14ac:dyDescent="0.25">
      <c r="A2466" t="s">
        <v>2282</v>
      </c>
      <c r="B2466" t="s">
        <v>2283</v>
      </c>
      <c r="C2466">
        <v>484</v>
      </c>
      <c r="D2466" s="192">
        <v>5305.8682417606597</v>
      </c>
      <c r="E2466" s="192">
        <v>2568040.2290121601</v>
      </c>
      <c r="F2466">
        <v>58</v>
      </c>
    </row>
    <row r="2467" spans="1:6" x14ac:dyDescent="0.25">
      <c r="A2467" t="s">
        <v>2284</v>
      </c>
      <c r="B2467" t="s">
        <v>2285</v>
      </c>
      <c r="C2467">
        <v>143</v>
      </c>
      <c r="D2467" s="192">
        <v>5172.6823875335604</v>
      </c>
      <c r="E2467" s="192">
        <v>739693.58141730004</v>
      </c>
      <c r="F2467">
        <v>42</v>
      </c>
    </row>
    <row r="2468" spans="1:6" x14ac:dyDescent="0.25">
      <c r="A2468" t="s">
        <v>2286</v>
      </c>
      <c r="B2468" t="s">
        <v>2287</v>
      </c>
      <c r="C2468">
        <v>468</v>
      </c>
      <c r="D2468" s="192">
        <v>4716.1497519355999</v>
      </c>
      <c r="E2468" s="192">
        <v>2207158.0839058599</v>
      </c>
      <c r="F2468">
        <v>63</v>
      </c>
    </row>
    <row r="2469" spans="1:6" x14ac:dyDescent="0.25">
      <c r="A2469" t="s">
        <v>2288</v>
      </c>
      <c r="B2469" t="s">
        <v>2289</v>
      </c>
      <c r="C2469">
        <v>450</v>
      </c>
      <c r="D2469" s="192">
        <v>3230.5005313844199</v>
      </c>
      <c r="E2469" s="192">
        <v>1453725.2391229901</v>
      </c>
      <c r="F2469">
        <v>72</v>
      </c>
    </row>
    <row r="2470" spans="1:6" x14ac:dyDescent="0.25">
      <c r="A2470" t="s">
        <v>2290</v>
      </c>
      <c r="B2470" t="s">
        <v>2291</v>
      </c>
      <c r="C2470">
        <v>323</v>
      </c>
      <c r="D2470" s="192">
        <v>2483.8858735704298</v>
      </c>
      <c r="E2470" s="192">
        <v>802295.13716325001</v>
      </c>
      <c r="F2470">
        <v>67</v>
      </c>
    </row>
    <row r="2471" spans="1:6" x14ac:dyDescent="0.25">
      <c r="A2471" t="s">
        <v>5327</v>
      </c>
      <c r="B2471" t="s">
        <v>5328</v>
      </c>
      <c r="C2471">
        <v>85</v>
      </c>
      <c r="D2471" s="192">
        <v>5736.4241935809396</v>
      </c>
      <c r="E2471" s="192">
        <v>487596.05645437998</v>
      </c>
      <c r="F2471">
        <v>18</v>
      </c>
    </row>
    <row r="2472" spans="1:6" x14ac:dyDescent="0.25">
      <c r="A2472" t="s">
        <v>5329</v>
      </c>
      <c r="B2472" t="s">
        <v>5330</v>
      </c>
      <c r="C2472">
        <v>76</v>
      </c>
      <c r="D2472" s="192">
        <v>3368.6466113692099</v>
      </c>
      <c r="E2472" s="192">
        <v>256017.14246405999</v>
      </c>
      <c r="F2472">
        <v>19</v>
      </c>
    </row>
    <row r="2473" spans="1:6" x14ac:dyDescent="0.25">
      <c r="A2473" t="s">
        <v>2292</v>
      </c>
      <c r="B2473" t="s">
        <v>2293</v>
      </c>
      <c r="C2473">
        <v>41</v>
      </c>
      <c r="D2473" s="192">
        <v>7903.5045626295096</v>
      </c>
      <c r="E2473" s="192">
        <v>324043.68706780998</v>
      </c>
      <c r="F2473">
        <v>26</v>
      </c>
    </row>
    <row r="2474" spans="1:6" x14ac:dyDescent="0.25">
      <c r="A2474" t="s">
        <v>2294</v>
      </c>
      <c r="B2474" t="s">
        <v>2295</v>
      </c>
      <c r="C2474">
        <v>61</v>
      </c>
      <c r="D2474" s="192">
        <v>2492.1420420485201</v>
      </c>
      <c r="E2474" s="192">
        <v>152020.66456496</v>
      </c>
      <c r="F2474">
        <v>34</v>
      </c>
    </row>
    <row r="2475" spans="1:6" x14ac:dyDescent="0.25">
      <c r="A2475" t="s">
        <v>2296</v>
      </c>
      <c r="B2475" t="s">
        <v>2297</v>
      </c>
      <c r="C2475">
        <v>62</v>
      </c>
      <c r="D2475" s="192">
        <v>1625.4111124711301</v>
      </c>
      <c r="E2475" s="192">
        <v>100775.48897321</v>
      </c>
      <c r="F2475">
        <v>32</v>
      </c>
    </row>
    <row r="2476" spans="1:6" x14ac:dyDescent="0.25">
      <c r="A2476" t="s">
        <v>2298</v>
      </c>
      <c r="B2476" t="s">
        <v>2299</v>
      </c>
      <c r="C2476">
        <v>138</v>
      </c>
      <c r="D2476" s="192">
        <v>7062.11622494732</v>
      </c>
      <c r="E2476" s="192">
        <v>974572.03904273</v>
      </c>
      <c r="F2476">
        <v>40</v>
      </c>
    </row>
    <row r="2477" spans="1:6" x14ac:dyDescent="0.25">
      <c r="A2477" t="s">
        <v>2300</v>
      </c>
      <c r="B2477" t="s">
        <v>2301</v>
      </c>
      <c r="C2477">
        <v>116</v>
      </c>
      <c r="D2477" s="192">
        <v>3584.1976803918101</v>
      </c>
      <c r="E2477" s="192">
        <v>415766.93092545</v>
      </c>
      <c r="F2477">
        <v>43</v>
      </c>
    </row>
    <row r="2478" spans="1:6" x14ac:dyDescent="0.25">
      <c r="A2478" t="s">
        <v>5331</v>
      </c>
      <c r="B2478" t="s">
        <v>5332</v>
      </c>
      <c r="C2478">
        <v>169</v>
      </c>
      <c r="D2478" s="192">
        <v>5099.2157034167403</v>
      </c>
      <c r="E2478" s="192">
        <v>861767.45387742901</v>
      </c>
      <c r="F2478">
        <v>46</v>
      </c>
    </row>
    <row r="2479" spans="1:6" x14ac:dyDescent="0.25">
      <c r="A2479" t="s">
        <v>5333</v>
      </c>
      <c r="B2479" t="s">
        <v>5334</v>
      </c>
      <c r="C2479">
        <v>119</v>
      </c>
      <c r="D2479" s="192">
        <v>3461.82875610664</v>
      </c>
      <c r="E2479" s="192">
        <v>411957.62197669002</v>
      </c>
      <c r="F2479">
        <v>36</v>
      </c>
    </row>
    <row r="2480" spans="1:6" x14ac:dyDescent="0.25">
      <c r="A2480" t="s">
        <v>2302</v>
      </c>
      <c r="B2480" t="s">
        <v>2303</v>
      </c>
      <c r="C2480">
        <v>738</v>
      </c>
      <c r="D2480" s="192">
        <v>1928.5081931935399</v>
      </c>
      <c r="E2480" s="192">
        <v>1423239.0465768301</v>
      </c>
      <c r="F2480">
        <v>83</v>
      </c>
    </row>
    <row r="2481" spans="1:6" x14ac:dyDescent="0.25">
      <c r="A2481" t="s">
        <v>2304</v>
      </c>
      <c r="B2481" t="s">
        <v>2305</v>
      </c>
      <c r="C2481">
        <v>164</v>
      </c>
      <c r="D2481" s="192">
        <v>2253.5296983322</v>
      </c>
      <c r="E2481" s="192">
        <v>369578.87052648002</v>
      </c>
      <c r="F2481">
        <v>46</v>
      </c>
    </row>
    <row r="2482" spans="1:6" x14ac:dyDescent="0.25">
      <c r="A2482" t="s">
        <v>2306</v>
      </c>
      <c r="B2482" t="s">
        <v>2307</v>
      </c>
      <c r="C2482">
        <v>111</v>
      </c>
      <c r="D2482" s="192">
        <v>2702.2532920317999</v>
      </c>
      <c r="E2482" s="192">
        <v>299950.11541552999</v>
      </c>
      <c r="F2482">
        <v>34</v>
      </c>
    </row>
    <row r="2483" spans="1:6" x14ac:dyDescent="0.25">
      <c r="A2483" t="s">
        <v>2308</v>
      </c>
      <c r="B2483" t="s">
        <v>2309</v>
      </c>
      <c r="C2483">
        <v>272</v>
      </c>
      <c r="D2483" s="192">
        <v>2354.1344914014298</v>
      </c>
      <c r="E2483" s="192">
        <v>640324.58166119002</v>
      </c>
      <c r="F2483">
        <v>62</v>
      </c>
    </row>
    <row r="2484" spans="1:6" x14ac:dyDescent="0.25">
      <c r="A2484" t="s">
        <v>2310</v>
      </c>
      <c r="B2484" t="s">
        <v>2311</v>
      </c>
      <c r="C2484">
        <v>5</v>
      </c>
      <c r="D2484" s="192">
        <v>3217.1295281580001</v>
      </c>
      <c r="E2484" s="192">
        <v>16085.647640790001</v>
      </c>
      <c r="F2484">
        <v>5</v>
      </c>
    </row>
    <row r="2485" spans="1:6" x14ac:dyDescent="0.25">
      <c r="A2485" t="s">
        <v>2312</v>
      </c>
      <c r="B2485" t="s">
        <v>2313</v>
      </c>
      <c r="C2485">
        <v>69</v>
      </c>
      <c r="D2485" s="192">
        <v>1499.07111830841</v>
      </c>
      <c r="E2485" s="192">
        <v>103435.90716328</v>
      </c>
      <c r="F2485">
        <v>28</v>
      </c>
    </row>
    <row r="2486" spans="1:6" x14ac:dyDescent="0.25">
      <c r="A2486" t="s">
        <v>2314</v>
      </c>
      <c r="B2486" t="s">
        <v>2315</v>
      </c>
      <c r="C2486">
        <v>520</v>
      </c>
      <c r="D2486" s="192">
        <v>1503.20226390263</v>
      </c>
      <c r="E2486" s="192">
        <v>781665.17722936999</v>
      </c>
      <c r="F2486">
        <v>87</v>
      </c>
    </row>
    <row r="2487" spans="1:6" x14ac:dyDescent="0.25">
      <c r="A2487" t="s">
        <v>6327</v>
      </c>
      <c r="B2487" t="s">
        <v>6328</v>
      </c>
      <c r="C2487">
        <v>123</v>
      </c>
      <c r="D2487" s="192">
        <v>3976.4510924577198</v>
      </c>
      <c r="E2487" s="192">
        <v>489103.48437229998</v>
      </c>
      <c r="F2487">
        <v>20</v>
      </c>
    </row>
    <row r="2488" spans="1:6" x14ac:dyDescent="0.25">
      <c r="A2488" t="s">
        <v>6329</v>
      </c>
      <c r="B2488" t="s">
        <v>6330</v>
      </c>
      <c r="C2488">
        <v>160</v>
      </c>
      <c r="D2488" s="192">
        <v>3412.0951868089401</v>
      </c>
      <c r="E2488" s="192">
        <v>545935.22988942999</v>
      </c>
      <c r="F2488">
        <v>22</v>
      </c>
    </row>
    <row r="2489" spans="1:6" x14ac:dyDescent="0.25">
      <c r="A2489" t="s">
        <v>2316</v>
      </c>
      <c r="B2489" t="s">
        <v>2317</v>
      </c>
      <c r="C2489">
        <v>450</v>
      </c>
      <c r="D2489" s="192">
        <v>1389.45361434553</v>
      </c>
      <c r="E2489" s="192">
        <v>625254.12645549001</v>
      </c>
      <c r="F2489">
        <v>66</v>
      </c>
    </row>
    <row r="2490" spans="1:6" x14ac:dyDescent="0.25">
      <c r="A2490" t="s">
        <v>2318</v>
      </c>
      <c r="B2490" t="s">
        <v>2319</v>
      </c>
      <c r="C2490">
        <v>211</v>
      </c>
      <c r="D2490" s="192">
        <v>2878.5089087074898</v>
      </c>
      <c r="E2490" s="192">
        <v>607365.37973727996</v>
      </c>
      <c r="F2490">
        <v>16</v>
      </c>
    </row>
    <row r="2491" spans="1:6" x14ac:dyDescent="0.25">
      <c r="A2491" t="s">
        <v>2320</v>
      </c>
      <c r="B2491" t="s">
        <v>2321</v>
      </c>
      <c r="C2491">
        <v>1419</v>
      </c>
      <c r="D2491" s="192">
        <v>919.65257883869003</v>
      </c>
      <c r="E2491" s="192">
        <v>1304987.0093721</v>
      </c>
      <c r="F2491">
        <v>90</v>
      </c>
    </row>
    <row r="2492" spans="1:6" x14ac:dyDescent="0.25">
      <c r="A2492" t="s">
        <v>6331</v>
      </c>
      <c r="B2492" t="s">
        <v>6332</v>
      </c>
      <c r="C2492">
        <v>81</v>
      </c>
      <c r="D2492" s="192">
        <v>2352.5030590642</v>
      </c>
      <c r="E2492" s="192">
        <v>190552.74778420001</v>
      </c>
      <c r="F2492">
        <v>22</v>
      </c>
    </row>
    <row r="2493" spans="1:6" x14ac:dyDescent="0.25">
      <c r="A2493" t="s">
        <v>6333</v>
      </c>
      <c r="B2493" t="s">
        <v>6334</v>
      </c>
      <c r="C2493">
        <v>77</v>
      </c>
      <c r="D2493" s="192">
        <v>3771.2599015088299</v>
      </c>
      <c r="E2493" s="192">
        <v>290387.01241617999</v>
      </c>
      <c r="F2493">
        <v>17</v>
      </c>
    </row>
    <row r="2494" spans="1:6" x14ac:dyDescent="0.25">
      <c r="A2494" t="s">
        <v>2322</v>
      </c>
      <c r="B2494" t="s">
        <v>2323</v>
      </c>
      <c r="C2494">
        <v>374</v>
      </c>
      <c r="D2494" s="192">
        <v>767.54989381160397</v>
      </c>
      <c r="E2494" s="192">
        <v>287063.66028553998</v>
      </c>
      <c r="F2494">
        <v>68</v>
      </c>
    </row>
    <row r="2495" spans="1:6" x14ac:dyDescent="0.25">
      <c r="A2495" t="s">
        <v>6335</v>
      </c>
      <c r="B2495" t="s">
        <v>6336</v>
      </c>
      <c r="C2495">
        <v>45</v>
      </c>
      <c r="D2495" s="192">
        <v>1837.0504992819999</v>
      </c>
      <c r="E2495" s="192">
        <v>82667.272467689996</v>
      </c>
      <c r="F2495">
        <v>24</v>
      </c>
    </row>
    <row r="2496" spans="1:6" x14ac:dyDescent="0.25">
      <c r="A2496" t="s">
        <v>6337</v>
      </c>
      <c r="B2496" t="s">
        <v>6338</v>
      </c>
      <c r="C2496">
        <v>33</v>
      </c>
      <c r="D2496" s="192">
        <v>2169.4892855378798</v>
      </c>
      <c r="E2496" s="192">
        <v>71593.146422749996</v>
      </c>
      <c r="F2496">
        <v>17</v>
      </c>
    </row>
    <row r="2497" spans="1:6" x14ac:dyDescent="0.25">
      <c r="A2497" t="s">
        <v>2324</v>
      </c>
      <c r="B2497" t="s">
        <v>2325</v>
      </c>
      <c r="C2497">
        <v>256</v>
      </c>
      <c r="D2497" s="192">
        <v>966.02013548277296</v>
      </c>
      <c r="E2497" s="192">
        <v>247301.15468358999</v>
      </c>
      <c r="F2497">
        <v>63</v>
      </c>
    </row>
    <row r="2498" spans="1:6" x14ac:dyDescent="0.25">
      <c r="A2498" t="s">
        <v>6339</v>
      </c>
      <c r="B2498" t="s">
        <v>6340</v>
      </c>
      <c r="C2498">
        <v>70</v>
      </c>
      <c r="D2498" s="192">
        <v>2523.31456380486</v>
      </c>
      <c r="E2498" s="192">
        <v>176632.01946633999</v>
      </c>
      <c r="F2498">
        <v>26</v>
      </c>
    </row>
    <row r="2499" spans="1:6" x14ac:dyDescent="0.25">
      <c r="A2499" t="s">
        <v>6341</v>
      </c>
      <c r="B2499" t="s">
        <v>6342</v>
      </c>
      <c r="C2499">
        <v>106</v>
      </c>
      <c r="D2499" s="192">
        <v>1545.9143397471701</v>
      </c>
      <c r="E2499" s="192">
        <v>163866.9200132</v>
      </c>
      <c r="F2499">
        <v>25</v>
      </c>
    </row>
    <row r="2500" spans="1:6" x14ac:dyDescent="0.25">
      <c r="A2500" t="s">
        <v>6343</v>
      </c>
      <c r="B2500" t="s">
        <v>6344</v>
      </c>
      <c r="C2500">
        <v>141</v>
      </c>
      <c r="D2500" s="192">
        <v>2575.7327547854602</v>
      </c>
      <c r="E2500" s="192">
        <v>363178.31842475</v>
      </c>
      <c r="F2500">
        <v>44</v>
      </c>
    </row>
    <row r="2501" spans="1:6" x14ac:dyDescent="0.25">
      <c r="A2501" t="s">
        <v>6345</v>
      </c>
      <c r="B2501" t="s">
        <v>6346</v>
      </c>
      <c r="C2501">
        <v>234</v>
      </c>
      <c r="D2501" s="192">
        <v>3687.3581135046602</v>
      </c>
      <c r="E2501" s="192">
        <v>862841.79856009001</v>
      </c>
      <c r="F2501">
        <v>22</v>
      </c>
    </row>
    <row r="2502" spans="1:6" x14ac:dyDescent="0.25">
      <c r="A2502" t="s">
        <v>2326</v>
      </c>
      <c r="B2502" t="s">
        <v>2327</v>
      </c>
      <c r="C2502">
        <v>14</v>
      </c>
      <c r="D2502" s="192">
        <v>632.70712111</v>
      </c>
      <c r="E2502" s="192">
        <v>8857.8996955399998</v>
      </c>
      <c r="F2502">
        <v>9</v>
      </c>
    </row>
    <row r="2503" spans="1:6" x14ac:dyDescent="0.25">
      <c r="A2503" t="s">
        <v>2328</v>
      </c>
      <c r="B2503" t="s">
        <v>2329</v>
      </c>
      <c r="C2503">
        <v>35</v>
      </c>
      <c r="D2503" s="192">
        <v>2122.7333511522902</v>
      </c>
      <c r="E2503" s="192">
        <v>74295.667290330006</v>
      </c>
      <c r="F2503">
        <v>20</v>
      </c>
    </row>
    <row r="2504" spans="1:6" x14ac:dyDescent="0.25">
      <c r="A2504" t="s">
        <v>2330</v>
      </c>
      <c r="B2504" t="s">
        <v>2331</v>
      </c>
      <c r="C2504">
        <v>589</v>
      </c>
      <c r="D2504" s="192">
        <v>2015.2555517636499</v>
      </c>
      <c r="E2504" s="192">
        <v>1186985.5199887899</v>
      </c>
      <c r="F2504">
        <v>48</v>
      </c>
    </row>
    <row r="2505" spans="1:6" x14ac:dyDescent="0.25">
      <c r="A2505" t="s">
        <v>5335</v>
      </c>
      <c r="B2505" t="s">
        <v>5336</v>
      </c>
      <c r="C2505">
        <v>58</v>
      </c>
      <c r="D2505" s="192">
        <v>8773.5393603618995</v>
      </c>
      <c r="E2505" s="192">
        <v>508865.28290098999</v>
      </c>
      <c r="F2505">
        <v>33</v>
      </c>
    </row>
    <row r="2506" spans="1:6" x14ac:dyDescent="0.25">
      <c r="A2506" t="s">
        <v>5337</v>
      </c>
      <c r="B2506" t="s">
        <v>5338</v>
      </c>
      <c r="C2506">
        <v>66</v>
      </c>
      <c r="D2506" s="192">
        <v>5629.2938049207596</v>
      </c>
      <c r="E2506" s="192">
        <v>371533.39112476999</v>
      </c>
      <c r="F2506">
        <v>35</v>
      </c>
    </row>
    <row r="2507" spans="1:6" x14ac:dyDescent="0.25">
      <c r="A2507" t="s">
        <v>5339</v>
      </c>
      <c r="B2507" t="s">
        <v>5340</v>
      </c>
      <c r="C2507">
        <v>107</v>
      </c>
      <c r="D2507" s="192">
        <v>4963.4762804554202</v>
      </c>
      <c r="E2507" s="192">
        <v>531091.96200873004</v>
      </c>
      <c r="F2507">
        <v>46</v>
      </c>
    </row>
    <row r="2508" spans="1:6" x14ac:dyDescent="0.25">
      <c r="A2508" t="s">
        <v>5341</v>
      </c>
      <c r="B2508" t="s">
        <v>5342</v>
      </c>
      <c r="C2508">
        <v>93</v>
      </c>
      <c r="D2508" s="192">
        <v>3635.7386062119399</v>
      </c>
      <c r="E2508" s="192">
        <v>338123.69037770998</v>
      </c>
      <c r="F2508">
        <v>45</v>
      </c>
    </row>
    <row r="2509" spans="1:6" x14ac:dyDescent="0.25">
      <c r="A2509" t="s">
        <v>5343</v>
      </c>
      <c r="B2509" t="s">
        <v>5344</v>
      </c>
      <c r="C2509">
        <v>131</v>
      </c>
      <c r="D2509" s="192">
        <v>5132.7108722656503</v>
      </c>
      <c r="E2509" s="192">
        <v>672385.1242668</v>
      </c>
      <c r="F2509">
        <v>34</v>
      </c>
    </row>
    <row r="2510" spans="1:6" x14ac:dyDescent="0.25">
      <c r="A2510" t="s">
        <v>5345</v>
      </c>
      <c r="B2510" t="s">
        <v>5346</v>
      </c>
      <c r="C2510">
        <v>398</v>
      </c>
      <c r="D2510" s="192">
        <v>4271.69960761322</v>
      </c>
      <c r="E2510" s="192">
        <v>1700136.4438300601</v>
      </c>
      <c r="F2510">
        <v>55</v>
      </c>
    </row>
    <row r="2511" spans="1:6" x14ac:dyDescent="0.25">
      <c r="A2511" t="s">
        <v>5347</v>
      </c>
      <c r="B2511" t="s">
        <v>5348</v>
      </c>
      <c r="C2511">
        <v>649</v>
      </c>
      <c r="D2511" s="192">
        <v>2982.4052436217398</v>
      </c>
      <c r="E2511" s="192">
        <v>1935581.0031105101</v>
      </c>
      <c r="F2511">
        <v>51</v>
      </c>
    </row>
    <row r="2512" spans="1:6" x14ac:dyDescent="0.25">
      <c r="A2512" t="s">
        <v>5349</v>
      </c>
      <c r="B2512" t="s">
        <v>5350</v>
      </c>
      <c r="C2512">
        <v>573</v>
      </c>
      <c r="D2512" s="192">
        <v>2325.2580128851801</v>
      </c>
      <c r="E2512" s="192">
        <v>1332372.8413832099</v>
      </c>
      <c r="F2512">
        <v>68</v>
      </c>
    </row>
    <row r="2513" spans="1:6" x14ac:dyDescent="0.25">
      <c r="A2513" t="s">
        <v>5351</v>
      </c>
      <c r="B2513" t="s">
        <v>5352</v>
      </c>
      <c r="C2513">
        <v>1539</v>
      </c>
      <c r="D2513" s="192">
        <v>2321.7756629332798</v>
      </c>
      <c r="E2513" s="192">
        <v>3573212.7452543201</v>
      </c>
      <c r="F2513">
        <v>77</v>
      </c>
    </row>
    <row r="2514" spans="1:6" x14ac:dyDescent="0.25">
      <c r="A2514" t="s">
        <v>5353</v>
      </c>
      <c r="B2514" t="s">
        <v>5354</v>
      </c>
      <c r="C2514">
        <v>60</v>
      </c>
      <c r="D2514" s="192">
        <v>1629.7187511595</v>
      </c>
      <c r="E2514" s="192">
        <v>97783.12506957</v>
      </c>
      <c r="F2514">
        <v>17</v>
      </c>
    </row>
    <row r="2515" spans="1:6" x14ac:dyDescent="0.25">
      <c r="A2515" t="s">
        <v>5355</v>
      </c>
      <c r="B2515" t="s">
        <v>5356</v>
      </c>
      <c r="C2515">
        <v>367</v>
      </c>
      <c r="D2515" s="192">
        <v>4307.24640711763</v>
      </c>
      <c r="E2515" s="192">
        <v>1580759.4314121699</v>
      </c>
      <c r="F2515">
        <v>16</v>
      </c>
    </row>
    <row r="2516" spans="1:6" x14ac:dyDescent="0.25">
      <c r="A2516" t="s">
        <v>6347</v>
      </c>
      <c r="B2516" t="s">
        <v>6348</v>
      </c>
      <c r="C2516">
        <v>16</v>
      </c>
      <c r="D2516" s="192">
        <v>4677.8567527200003</v>
      </c>
      <c r="E2516" s="192">
        <v>74845.708043520004</v>
      </c>
      <c r="F2516">
        <v>5</v>
      </c>
    </row>
    <row r="2517" spans="1:6" x14ac:dyDescent="0.25">
      <c r="A2517" t="s">
        <v>6864</v>
      </c>
      <c r="B2517" t="s">
        <v>6865</v>
      </c>
      <c r="C2517">
        <v>239</v>
      </c>
      <c r="D2517" s="192">
        <v>1759.8161831293301</v>
      </c>
      <c r="E2517" s="192">
        <v>420596.06776791002</v>
      </c>
      <c r="F2517">
        <v>24</v>
      </c>
    </row>
    <row r="2518" spans="1:6" x14ac:dyDescent="0.25">
      <c r="A2518" t="s">
        <v>6349</v>
      </c>
      <c r="B2518" t="s">
        <v>6350</v>
      </c>
      <c r="C2518">
        <v>16</v>
      </c>
      <c r="D2518" s="192">
        <v>12662.719693814401</v>
      </c>
      <c r="E2518" s="192">
        <v>202603.51510103</v>
      </c>
      <c r="F2518">
        <v>8</v>
      </c>
    </row>
    <row r="2519" spans="1:6" x14ac:dyDescent="0.25">
      <c r="A2519" t="s">
        <v>6351</v>
      </c>
      <c r="B2519" t="s">
        <v>6352</v>
      </c>
      <c r="C2519">
        <v>36</v>
      </c>
      <c r="D2519" s="192">
        <v>17594.519958649402</v>
      </c>
      <c r="E2519" s="192">
        <v>633402.71851138002</v>
      </c>
      <c r="F2519">
        <v>14</v>
      </c>
    </row>
    <row r="2520" spans="1:6" x14ac:dyDescent="0.25">
      <c r="A2520" t="s">
        <v>6353</v>
      </c>
      <c r="B2520" t="s">
        <v>6354</v>
      </c>
      <c r="C2520">
        <v>109</v>
      </c>
      <c r="D2520" s="192">
        <v>14192.1216795079</v>
      </c>
      <c r="E2520" s="192">
        <v>1546941.26306636</v>
      </c>
      <c r="F2520">
        <v>17</v>
      </c>
    </row>
    <row r="2521" spans="1:6" x14ac:dyDescent="0.25">
      <c r="A2521" t="s">
        <v>6355</v>
      </c>
      <c r="B2521" t="s">
        <v>6356</v>
      </c>
      <c r="C2521">
        <v>72</v>
      </c>
      <c r="D2521" s="192">
        <v>8512.2298596069395</v>
      </c>
      <c r="E2521" s="192">
        <v>612880.54989170004</v>
      </c>
      <c r="F2521">
        <v>17</v>
      </c>
    </row>
    <row r="2522" spans="1:6" x14ac:dyDescent="0.25">
      <c r="A2522" t="s">
        <v>6357</v>
      </c>
      <c r="B2522" t="s">
        <v>6358</v>
      </c>
      <c r="C2522">
        <v>151</v>
      </c>
      <c r="D2522" s="192">
        <v>12410.6589669077</v>
      </c>
      <c r="E2522" s="192">
        <v>1874009.5040030601</v>
      </c>
      <c r="F2522">
        <v>29</v>
      </c>
    </row>
    <row r="2523" spans="1:6" x14ac:dyDescent="0.25">
      <c r="A2523" t="s">
        <v>6359</v>
      </c>
      <c r="B2523" t="s">
        <v>6360</v>
      </c>
      <c r="C2523">
        <v>82</v>
      </c>
      <c r="D2523" s="192">
        <v>10783.8463905751</v>
      </c>
      <c r="E2523" s="192">
        <v>884275.40402716002</v>
      </c>
      <c r="F2523">
        <v>27</v>
      </c>
    </row>
    <row r="2524" spans="1:6" x14ac:dyDescent="0.25">
      <c r="A2524" t="s">
        <v>6361</v>
      </c>
      <c r="B2524" t="s">
        <v>6362</v>
      </c>
      <c r="C2524">
        <v>26</v>
      </c>
      <c r="D2524" s="192">
        <v>20765.513421391199</v>
      </c>
      <c r="E2524" s="192">
        <v>539903.34895617003</v>
      </c>
      <c r="F2524">
        <v>14</v>
      </c>
    </row>
    <row r="2525" spans="1:6" x14ac:dyDescent="0.25">
      <c r="A2525" t="s">
        <v>6363</v>
      </c>
      <c r="B2525" t="s">
        <v>6364</v>
      </c>
      <c r="C2525">
        <v>20</v>
      </c>
      <c r="D2525" s="192">
        <v>7609.6175096634997</v>
      </c>
      <c r="E2525" s="192">
        <v>152192.35019326999</v>
      </c>
      <c r="F2525">
        <v>14</v>
      </c>
    </row>
    <row r="2526" spans="1:6" x14ac:dyDescent="0.25">
      <c r="A2526" t="s">
        <v>6365</v>
      </c>
      <c r="B2526" t="s">
        <v>6366</v>
      </c>
      <c r="C2526">
        <v>60</v>
      </c>
      <c r="D2526" s="192">
        <v>10806.1183330025</v>
      </c>
      <c r="E2526" s="192">
        <v>648367.09998015</v>
      </c>
      <c r="F2526">
        <v>21</v>
      </c>
    </row>
    <row r="2527" spans="1:6" x14ac:dyDescent="0.25">
      <c r="A2527" t="s">
        <v>6367</v>
      </c>
      <c r="B2527" t="s">
        <v>6368</v>
      </c>
      <c r="C2527">
        <v>72</v>
      </c>
      <c r="D2527" s="192">
        <v>8513.3197507019395</v>
      </c>
      <c r="E2527" s="192">
        <v>612959.02205053996</v>
      </c>
      <c r="F2527">
        <v>24</v>
      </c>
    </row>
    <row r="2528" spans="1:6" x14ac:dyDescent="0.25">
      <c r="A2528" t="s">
        <v>6369</v>
      </c>
      <c r="B2528" t="s">
        <v>6370</v>
      </c>
      <c r="C2528">
        <v>236</v>
      </c>
      <c r="D2528" s="192">
        <v>11979.446875208299</v>
      </c>
      <c r="E2528" s="192">
        <v>2827149.46254917</v>
      </c>
      <c r="F2528">
        <v>49</v>
      </c>
    </row>
    <row r="2529" spans="1:6" x14ac:dyDescent="0.25">
      <c r="A2529" t="s">
        <v>6371</v>
      </c>
      <c r="B2529" t="s">
        <v>6372</v>
      </c>
      <c r="C2529">
        <v>226</v>
      </c>
      <c r="D2529" s="192">
        <v>8726.5401490282293</v>
      </c>
      <c r="E2529" s="192">
        <v>1972198.0736803799</v>
      </c>
      <c r="F2529">
        <v>49</v>
      </c>
    </row>
    <row r="2530" spans="1:6" x14ac:dyDescent="0.25">
      <c r="A2530" t="s">
        <v>6373</v>
      </c>
      <c r="B2530" t="s">
        <v>6374</v>
      </c>
      <c r="C2530">
        <v>502</v>
      </c>
      <c r="D2530" s="192">
        <v>10557.973457150099</v>
      </c>
      <c r="E2530" s="192">
        <v>5300102.67548934</v>
      </c>
      <c r="F2530">
        <v>59</v>
      </c>
    </row>
    <row r="2531" spans="1:6" x14ac:dyDescent="0.25">
      <c r="A2531" t="s">
        <v>6375</v>
      </c>
      <c r="B2531" t="s">
        <v>6376</v>
      </c>
      <c r="C2531">
        <v>902</v>
      </c>
      <c r="D2531" s="192">
        <v>8538.8447798884208</v>
      </c>
      <c r="E2531" s="192">
        <v>7702037.9914593603</v>
      </c>
      <c r="F2531">
        <v>61</v>
      </c>
    </row>
  </sheetData>
  <hyperlinks>
    <hyperlink ref="A1" location="Index!Index" display="Back to Index" xr:uid="{8D6023C1-D73D-4B0A-B9A4-28806A6774BF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338C3-7D7F-4677-BF10-9D16D6C74D4F}">
  <sheetPr>
    <tabColor theme="0" tint="-0.499984740745262"/>
  </sheetPr>
  <dimension ref="A1:F244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" sqref="B5"/>
    </sheetView>
  </sheetViews>
  <sheetFormatPr defaultColWidth="9.140625" defaultRowHeight="15" x14ac:dyDescent="0.25"/>
  <cols>
    <col min="1" max="1" width="16.28515625" style="11" bestFit="1" customWidth="1"/>
    <col min="2" max="2" width="144.140625" style="11" bestFit="1" customWidth="1"/>
    <col min="3" max="3" width="17.42578125" style="11" bestFit="1" customWidth="1"/>
    <col min="4" max="4" width="27.5703125" style="196" bestFit="1" customWidth="1"/>
    <col min="5" max="5" width="14.85546875" style="196" bestFit="1" customWidth="1"/>
    <col min="6" max="6" width="22.5703125" style="11" bestFit="1" customWidth="1"/>
    <col min="7" max="7" width="9.140625" style="11" customWidth="1"/>
    <col min="8" max="16384" width="9.140625" style="11"/>
  </cols>
  <sheetData>
    <row r="1" spans="1:6" x14ac:dyDescent="0.25">
      <c r="A1" s="6" t="s">
        <v>3078</v>
      </c>
      <c r="B1" s="11" t="s">
        <v>7121</v>
      </c>
    </row>
    <row r="2" spans="1:6" x14ac:dyDescent="0.25">
      <c r="B2" s="11" t="s">
        <v>3062</v>
      </c>
    </row>
    <row r="5" spans="1:6" x14ac:dyDescent="0.25">
      <c r="A5" s="11" t="s">
        <v>0</v>
      </c>
      <c r="B5" s="11" t="s">
        <v>1</v>
      </c>
      <c r="C5" s="11" t="s">
        <v>6893</v>
      </c>
      <c r="D5" s="196" t="s">
        <v>2</v>
      </c>
      <c r="E5" s="196" t="s">
        <v>6188</v>
      </c>
      <c r="F5" s="11" t="s">
        <v>3</v>
      </c>
    </row>
    <row r="6" spans="1:6" x14ac:dyDescent="0.25">
      <c r="A6" t="s">
        <v>4</v>
      </c>
      <c r="B6" t="s">
        <v>5</v>
      </c>
      <c r="C6">
        <v>2957</v>
      </c>
      <c r="D6" s="192">
        <v>6877.2846336553803</v>
      </c>
      <c r="E6" s="192">
        <v>20336130.661719002</v>
      </c>
      <c r="F6">
        <v>119</v>
      </c>
    </row>
    <row r="7" spans="1:6" x14ac:dyDescent="0.25">
      <c r="A7" t="s">
        <v>6</v>
      </c>
      <c r="B7" t="s">
        <v>7</v>
      </c>
      <c r="C7">
        <v>1899</v>
      </c>
      <c r="D7" s="192">
        <v>5454.61135065294</v>
      </c>
      <c r="E7" s="192">
        <v>10358306.954889899</v>
      </c>
      <c r="F7">
        <v>119</v>
      </c>
    </row>
    <row r="8" spans="1:6" x14ac:dyDescent="0.25">
      <c r="A8" t="s">
        <v>8</v>
      </c>
      <c r="B8" t="s">
        <v>9</v>
      </c>
      <c r="C8">
        <v>2049</v>
      </c>
      <c r="D8" s="192">
        <v>3821.5528094309698</v>
      </c>
      <c r="E8" s="192">
        <v>7830361.7065240499</v>
      </c>
      <c r="F8">
        <v>121</v>
      </c>
    </row>
    <row r="9" spans="1:6" x14ac:dyDescent="0.25">
      <c r="A9" t="s">
        <v>10</v>
      </c>
      <c r="B9" t="s">
        <v>11</v>
      </c>
      <c r="C9">
        <v>2220</v>
      </c>
      <c r="D9" s="192">
        <v>3385.2867590525502</v>
      </c>
      <c r="E9" s="192">
        <v>7515336.6050966699</v>
      </c>
      <c r="F9">
        <v>122</v>
      </c>
    </row>
    <row r="10" spans="1:6" x14ac:dyDescent="0.25">
      <c r="A10" t="s">
        <v>12</v>
      </c>
      <c r="B10" t="s">
        <v>13</v>
      </c>
      <c r="C10">
        <v>3388</v>
      </c>
      <c r="D10" s="192">
        <v>2532.9689871181699</v>
      </c>
      <c r="E10" s="192">
        <v>8581698.9283563793</v>
      </c>
      <c r="F10">
        <v>125</v>
      </c>
    </row>
    <row r="11" spans="1:6" x14ac:dyDescent="0.25">
      <c r="A11" t="s">
        <v>14</v>
      </c>
      <c r="B11" t="s">
        <v>15</v>
      </c>
      <c r="C11">
        <v>1476</v>
      </c>
      <c r="D11" s="192">
        <v>7044.1767482822397</v>
      </c>
      <c r="E11" s="192">
        <v>10397204.8804646</v>
      </c>
      <c r="F11">
        <v>111</v>
      </c>
    </row>
    <row r="12" spans="1:6" x14ac:dyDescent="0.25">
      <c r="A12" t="s">
        <v>16</v>
      </c>
      <c r="B12" t="s">
        <v>17</v>
      </c>
      <c r="C12">
        <v>1501</v>
      </c>
      <c r="D12" s="192">
        <v>4515.4042725541403</v>
      </c>
      <c r="E12" s="192">
        <v>6777621.8131037699</v>
      </c>
      <c r="F12">
        <v>119</v>
      </c>
    </row>
    <row r="13" spans="1:6" x14ac:dyDescent="0.25">
      <c r="A13" t="s">
        <v>18</v>
      </c>
      <c r="B13" t="s">
        <v>19</v>
      </c>
      <c r="C13">
        <v>1701</v>
      </c>
      <c r="D13" s="192">
        <v>4050.8623251181898</v>
      </c>
      <c r="E13" s="192">
        <v>6890516.8150260402</v>
      </c>
      <c r="F13">
        <v>118</v>
      </c>
    </row>
    <row r="14" spans="1:6" x14ac:dyDescent="0.25">
      <c r="A14" t="s">
        <v>20</v>
      </c>
      <c r="B14" t="s">
        <v>21</v>
      </c>
      <c r="C14">
        <v>1136</v>
      </c>
      <c r="D14" s="192">
        <v>3625.2094124790101</v>
      </c>
      <c r="E14" s="192">
        <v>4118237.8925761599</v>
      </c>
      <c r="F14">
        <v>114</v>
      </c>
    </row>
    <row r="15" spans="1:6" x14ac:dyDescent="0.25">
      <c r="A15" t="s">
        <v>22</v>
      </c>
      <c r="B15" t="s">
        <v>23</v>
      </c>
      <c r="C15">
        <v>689</v>
      </c>
      <c r="D15" s="192">
        <v>3360.8082867345101</v>
      </c>
      <c r="E15" s="192">
        <v>2315596.9095600802</v>
      </c>
      <c r="F15">
        <v>101</v>
      </c>
    </row>
    <row r="16" spans="1:6" x14ac:dyDescent="0.25">
      <c r="A16" t="s">
        <v>24</v>
      </c>
      <c r="B16" t="s">
        <v>25</v>
      </c>
      <c r="C16">
        <v>4353</v>
      </c>
      <c r="D16" s="192">
        <v>5659.5196834701601</v>
      </c>
      <c r="E16" s="192">
        <v>24635889.182145599</v>
      </c>
      <c r="F16">
        <v>122</v>
      </c>
    </row>
    <row r="17" spans="1:6" x14ac:dyDescent="0.25">
      <c r="A17" t="s">
        <v>26</v>
      </c>
      <c r="B17" t="s">
        <v>27</v>
      </c>
      <c r="C17">
        <v>2564</v>
      </c>
      <c r="D17" s="192">
        <v>3542.39908597265</v>
      </c>
      <c r="E17" s="192">
        <v>9082711.2564338595</v>
      </c>
      <c r="F17">
        <v>122</v>
      </c>
    </row>
    <row r="18" spans="1:6" x14ac:dyDescent="0.25">
      <c r="A18" t="s">
        <v>28</v>
      </c>
      <c r="B18" t="s">
        <v>29</v>
      </c>
      <c r="C18">
        <v>1853</v>
      </c>
      <c r="D18" s="192">
        <v>3190.3664279866698</v>
      </c>
      <c r="E18" s="192">
        <v>5911748.9910592996</v>
      </c>
      <c r="F18">
        <v>119</v>
      </c>
    </row>
    <row r="19" spans="1:6" x14ac:dyDescent="0.25">
      <c r="A19" t="s">
        <v>30</v>
      </c>
      <c r="B19" t="s">
        <v>31</v>
      </c>
      <c r="C19">
        <v>1873</v>
      </c>
      <c r="D19" s="192">
        <v>2900.5071765915</v>
      </c>
      <c r="E19" s="192">
        <v>5432649.9417558899</v>
      </c>
      <c r="F19">
        <v>119</v>
      </c>
    </row>
    <row r="20" spans="1:6" x14ac:dyDescent="0.25">
      <c r="A20" t="s">
        <v>32</v>
      </c>
      <c r="B20" t="s">
        <v>33</v>
      </c>
      <c r="C20">
        <v>1363</v>
      </c>
      <c r="D20" s="192">
        <v>2691.9708912459901</v>
      </c>
      <c r="E20" s="192">
        <v>3669156.3247682801</v>
      </c>
      <c r="F20">
        <v>122</v>
      </c>
    </row>
    <row r="21" spans="1:6" x14ac:dyDescent="0.25">
      <c r="A21" t="s">
        <v>34</v>
      </c>
      <c r="B21" t="s">
        <v>35</v>
      </c>
      <c r="C21">
        <v>600</v>
      </c>
      <c r="D21" s="192">
        <v>2224.2324661750199</v>
      </c>
      <c r="E21" s="192">
        <v>1334539.4797050101</v>
      </c>
      <c r="F21">
        <v>114</v>
      </c>
    </row>
    <row r="22" spans="1:6" x14ac:dyDescent="0.25">
      <c r="A22" t="s">
        <v>36</v>
      </c>
      <c r="B22" t="s">
        <v>37</v>
      </c>
      <c r="C22">
        <v>6276</v>
      </c>
      <c r="D22" s="192">
        <v>5866.7576903810104</v>
      </c>
      <c r="E22" s="192">
        <v>36819771.2648312</v>
      </c>
      <c r="F22">
        <v>122</v>
      </c>
    </row>
    <row r="23" spans="1:6" x14ac:dyDescent="0.25">
      <c r="A23" t="s">
        <v>38</v>
      </c>
      <c r="B23" t="s">
        <v>39</v>
      </c>
      <c r="C23">
        <v>4808</v>
      </c>
      <c r="D23" s="192">
        <v>3914.1999645282199</v>
      </c>
      <c r="E23" s="192">
        <v>18819473.4294517</v>
      </c>
      <c r="F23">
        <v>122</v>
      </c>
    </row>
    <row r="24" spans="1:6" x14ac:dyDescent="0.25">
      <c r="A24" t="s">
        <v>40</v>
      </c>
      <c r="B24" t="s">
        <v>41</v>
      </c>
      <c r="C24">
        <v>4824</v>
      </c>
      <c r="D24" s="192">
        <v>3300.3865323186301</v>
      </c>
      <c r="E24" s="192">
        <v>15921064.631905099</v>
      </c>
      <c r="F24">
        <v>125</v>
      </c>
    </row>
    <row r="25" spans="1:6" x14ac:dyDescent="0.25">
      <c r="A25" t="s">
        <v>42</v>
      </c>
      <c r="B25" t="s">
        <v>43</v>
      </c>
      <c r="C25">
        <v>4557</v>
      </c>
      <c r="D25" s="192">
        <v>2807.9109948681598</v>
      </c>
      <c r="E25" s="192">
        <v>12795650.403614201</v>
      </c>
      <c r="F25">
        <v>127</v>
      </c>
    </row>
    <row r="26" spans="1:6" x14ac:dyDescent="0.25">
      <c r="A26" t="s">
        <v>44</v>
      </c>
      <c r="B26" t="s">
        <v>45</v>
      </c>
      <c r="C26">
        <v>4342</v>
      </c>
      <c r="D26" s="192">
        <v>2267.63358569209</v>
      </c>
      <c r="E26" s="192">
        <v>9846065.0290750694</v>
      </c>
      <c r="F26">
        <v>122</v>
      </c>
    </row>
    <row r="27" spans="1:6" x14ac:dyDescent="0.25">
      <c r="A27" t="s">
        <v>46</v>
      </c>
      <c r="B27" t="s">
        <v>47</v>
      </c>
      <c r="C27">
        <v>11392</v>
      </c>
      <c r="D27" s="192">
        <v>5175.2398241846704</v>
      </c>
      <c r="E27" s="192">
        <v>58956332.077111803</v>
      </c>
      <c r="F27">
        <v>128</v>
      </c>
    </row>
    <row r="28" spans="1:6" x14ac:dyDescent="0.25">
      <c r="A28" t="s">
        <v>48</v>
      </c>
      <c r="B28" t="s">
        <v>49</v>
      </c>
      <c r="C28">
        <v>11094</v>
      </c>
      <c r="D28" s="192">
        <v>3723.6137421585199</v>
      </c>
      <c r="E28" s="192">
        <v>41309770.855506599</v>
      </c>
      <c r="F28">
        <v>126</v>
      </c>
    </row>
    <row r="29" spans="1:6" x14ac:dyDescent="0.25">
      <c r="A29" t="s">
        <v>50</v>
      </c>
      <c r="B29" t="s">
        <v>51</v>
      </c>
      <c r="C29">
        <v>13076</v>
      </c>
      <c r="D29" s="192">
        <v>2929.9289173410002</v>
      </c>
      <c r="E29" s="192">
        <v>38311750.523150899</v>
      </c>
      <c r="F29">
        <v>128</v>
      </c>
    </row>
    <row r="30" spans="1:6" x14ac:dyDescent="0.25">
      <c r="A30" t="s">
        <v>52</v>
      </c>
      <c r="B30" t="s">
        <v>53</v>
      </c>
      <c r="C30">
        <v>13461</v>
      </c>
      <c r="D30" s="192">
        <v>2402.7391912839998</v>
      </c>
      <c r="E30" s="192">
        <v>32343272.253874</v>
      </c>
      <c r="F30">
        <v>129</v>
      </c>
    </row>
    <row r="31" spans="1:6" x14ac:dyDescent="0.25">
      <c r="A31" t="s">
        <v>54</v>
      </c>
      <c r="B31" t="s">
        <v>55</v>
      </c>
      <c r="C31">
        <v>11947</v>
      </c>
      <c r="D31" s="192">
        <v>2095.42064916755</v>
      </c>
      <c r="E31" s="192">
        <v>25033990.495604701</v>
      </c>
      <c r="F31">
        <v>129</v>
      </c>
    </row>
    <row r="32" spans="1:6" x14ac:dyDescent="0.25">
      <c r="A32" t="s">
        <v>56</v>
      </c>
      <c r="B32" t="s">
        <v>57</v>
      </c>
      <c r="C32">
        <v>6253</v>
      </c>
      <c r="D32" s="192">
        <v>1678.7742733483301</v>
      </c>
      <c r="E32" s="192">
        <v>10497375.5312471</v>
      </c>
      <c r="F32">
        <v>123</v>
      </c>
    </row>
    <row r="33" spans="1:6" x14ac:dyDescent="0.25">
      <c r="A33" t="s">
        <v>58</v>
      </c>
      <c r="B33" t="s">
        <v>59</v>
      </c>
      <c r="C33">
        <v>765</v>
      </c>
      <c r="D33" s="192">
        <v>6165.9878728167096</v>
      </c>
      <c r="E33" s="192">
        <v>4716980.7227047803</v>
      </c>
      <c r="F33">
        <v>112</v>
      </c>
    </row>
    <row r="34" spans="1:6" x14ac:dyDescent="0.25">
      <c r="A34" t="s">
        <v>60</v>
      </c>
      <c r="B34" t="s">
        <v>61</v>
      </c>
      <c r="C34">
        <v>161</v>
      </c>
      <c r="D34" s="192">
        <v>5119.5470409248401</v>
      </c>
      <c r="E34" s="192">
        <v>824247.07358890004</v>
      </c>
      <c r="F34">
        <v>74</v>
      </c>
    </row>
    <row r="35" spans="1:6" x14ac:dyDescent="0.25">
      <c r="A35" t="s">
        <v>62</v>
      </c>
      <c r="B35" t="s">
        <v>63</v>
      </c>
      <c r="C35">
        <v>108</v>
      </c>
      <c r="D35" s="192">
        <v>3870.50201052694</v>
      </c>
      <c r="E35" s="192">
        <v>418014.21713691001</v>
      </c>
      <c r="F35">
        <v>55</v>
      </c>
    </row>
    <row r="36" spans="1:6" x14ac:dyDescent="0.25">
      <c r="A36" t="s">
        <v>64</v>
      </c>
      <c r="B36" t="s">
        <v>65</v>
      </c>
      <c r="C36">
        <v>41</v>
      </c>
      <c r="D36" s="192">
        <v>3646.4707467275598</v>
      </c>
      <c r="E36" s="192">
        <v>149505.30061583</v>
      </c>
      <c r="F36">
        <v>20</v>
      </c>
    </row>
    <row r="37" spans="1:6" x14ac:dyDescent="0.25">
      <c r="A37" t="s">
        <v>66</v>
      </c>
      <c r="B37" t="s">
        <v>67</v>
      </c>
      <c r="C37">
        <v>2891</v>
      </c>
      <c r="D37" s="192">
        <v>2910.9670248577199</v>
      </c>
      <c r="E37" s="192">
        <v>8415605.6688636709</v>
      </c>
      <c r="F37">
        <v>115</v>
      </c>
    </row>
    <row r="38" spans="1:6" x14ac:dyDescent="0.25">
      <c r="A38" t="s">
        <v>68</v>
      </c>
      <c r="B38" t="s">
        <v>69</v>
      </c>
      <c r="C38">
        <v>1655</v>
      </c>
      <c r="D38" s="192">
        <v>2123.6887977371298</v>
      </c>
      <c r="E38" s="192">
        <v>3514704.96025495</v>
      </c>
      <c r="F38">
        <v>112</v>
      </c>
    </row>
    <row r="39" spans="1:6" x14ac:dyDescent="0.25">
      <c r="A39" t="s">
        <v>70</v>
      </c>
      <c r="B39" t="s">
        <v>71</v>
      </c>
      <c r="C39">
        <v>1821</v>
      </c>
      <c r="D39" s="192">
        <v>1759.4316207991001</v>
      </c>
      <c r="E39" s="192">
        <v>3203924.98147516</v>
      </c>
      <c r="F39">
        <v>116</v>
      </c>
    </row>
    <row r="40" spans="1:6" x14ac:dyDescent="0.25">
      <c r="A40" t="s">
        <v>72</v>
      </c>
      <c r="B40" t="s">
        <v>73</v>
      </c>
      <c r="C40">
        <v>1730</v>
      </c>
      <c r="D40" s="192">
        <v>1310.0634610613899</v>
      </c>
      <c r="E40" s="192">
        <v>2266409.7876362102</v>
      </c>
      <c r="F40">
        <v>114</v>
      </c>
    </row>
    <row r="41" spans="1:6" x14ac:dyDescent="0.25">
      <c r="A41" t="s">
        <v>74</v>
      </c>
      <c r="B41" t="s">
        <v>75</v>
      </c>
      <c r="C41">
        <v>1060</v>
      </c>
      <c r="D41" s="192">
        <v>5461.2005209671497</v>
      </c>
      <c r="E41" s="192">
        <v>5788872.55222518</v>
      </c>
      <c r="F41">
        <v>117</v>
      </c>
    </row>
    <row r="42" spans="1:6" x14ac:dyDescent="0.25">
      <c r="A42" t="s">
        <v>76</v>
      </c>
      <c r="B42" t="s">
        <v>77</v>
      </c>
      <c r="C42">
        <v>564</v>
      </c>
      <c r="D42" s="192">
        <v>3704.4075843754399</v>
      </c>
      <c r="E42" s="192">
        <v>2089285.8775877501</v>
      </c>
      <c r="F42">
        <v>104</v>
      </c>
    </row>
    <row r="43" spans="1:6" x14ac:dyDescent="0.25">
      <c r="A43" t="s">
        <v>78</v>
      </c>
      <c r="B43" t="s">
        <v>79</v>
      </c>
      <c r="C43">
        <v>599</v>
      </c>
      <c r="D43" s="192">
        <v>3113.1769380389201</v>
      </c>
      <c r="E43" s="192">
        <v>1864792.98588531</v>
      </c>
      <c r="F43">
        <v>106</v>
      </c>
    </row>
    <row r="44" spans="1:6" x14ac:dyDescent="0.25">
      <c r="A44" t="s">
        <v>80</v>
      </c>
      <c r="B44" t="s">
        <v>81</v>
      </c>
      <c r="C44">
        <v>338</v>
      </c>
      <c r="D44" s="192">
        <v>2279.29424597763</v>
      </c>
      <c r="E44" s="192">
        <v>770401.45514044003</v>
      </c>
      <c r="F44">
        <v>92</v>
      </c>
    </row>
    <row r="45" spans="1:6" x14ac:dyDescent="0.25">
      <c r="A45" t="s">
        <v>82</v>
      </c>
      <c r="B45" t="s">
        <v>83</v>
      </c>
      <c r="C45">
        <v>2175</v>
      </c>
      <c r="D45" s="192">
        <v>2426.1067059972702</v>
      </c>
      <c r="E45" s="192">
        <v>5276782.0855440702</v>
      </c>
      <c r="F45">
        <v>117</v>
      </c>
    </row>
    <row r="46" spans="1:6" x14ac:dyDescent="0.25">
      <c r="A46" t="s">
        <v>84</v>
      </c>
      <c r="B46" t="s">
        <v>85</v>
      </c>
      <c r="C46">
        <v>3376</v>
      </c>
      <c r="D46" s="192">
        <v>1873.1493228015499</v>
      </c>
      <c r="E46" s="192">
        <v>6323752.1137780501</v>
      </c>
      <c r="F46">
        <v>118</v>
      </c>
    </row>
    <row r="47" spans="1:6" x14ac:dyDescent="0.25">
      <c r="A47" t="s">
        <v>86</v>
      </c>
      <c r="B47" t="s">
        <v>87</v>
      </c>
      <c r="C47">
        <v>12592</v>
      </c>
      <c r="D47" s="192">
        <v>1494.0198619612099</v>
      </c>
      <c r="E47" s="192">
        <v>18812698.101815499</v>
      </c>
      <c r="F47">
        <v>125</v>
      </c>
    </row>
    <row r="48" spans="1:6" x14ac:dyDescent="0.25">
      <c r="A48" t="s">
        <v>90</v>
      </c>
      <c r="B48" t="s">
        <v>91</v>
      </c>
      <c r="C48">
        <v>135</v>
      </c>
      <c r="D48" s="192">
        <v>2271.7813831244398</v>
      </c>
      <c r="E48" s="192">
        <v>306690.4867218</v>
      </c>
      <c r="F48">
        <v>27</v>
      </c>
    </row>
    <row r="49" spans="1:6" x14ac:dyDescent="0.25">
      <c r="A49" t="s">
        <v>92</v>
      </c>
      <c r="B49" t="s">
        <v>93</v>
      </c>
      <c r="C49">
        <v>87</v>
      </c>
      <c r="D49" s="192">
        <v>2755.8592200629901</v>
      </c>
      <c r="E49" s="192">
        <v>239759.75214547999</v>
      </c>
      <c r="F49">
        <v>16</v>
      </c>
    </row>
    <row r="50" spans="1:6" x14ac:dyDescent="0.25">
      <c r="A50" t="s">
        <v>94</v>
      </c>
      <c r="B50" t="s">
        <v>95</v>
      </c>
      <c r="C50">
        <v>20552</v>
      </c>
      <c r="D50" s="192">
        <v>8162.3782112846402</v>
      </c>
      <c r="E50" s="192">
        <v>167753196.99832201</v>
      </c>
      <c r="F50">
        <v>116</v>
      </c>
    </row>
    <row r="51" spans="1:6" x14ac:dyDescent="0.25">
      <c r="A51" t="s">
        <v>96</v>
      </c>
      <c r="B51" t="s">
        <v>97</v>
      </c>
      <c r="C51">
        <v>17273</v>
      </c>
      <c r="D51" s="192">
        <v>5915.2546431576702</v>
      </c>
      <c r="E51" s="192">
        <v>102174193.451262</v>
      </c>
      <c r="F51">
        <v>119</v>
      </c>
    </row>
    <row r="52" spans="1:6" x14ac:dyDescent="0.25">
      <c r="A52" t="s">
        <v>98</v>
      </c>
      <c r="B52" t="s">
        <v>99</v>
      </c>
      <c r="C52">
        <v>18276</v>
      </c>
      <c r="D52" s="192">
        <v>4690.52057502346</v>
      </c>
      <c r="E52" s="192">
        <v>85723954.0291287</v>
      </c>
      <c r="F52">
        <v>120</v>
      </c>
    </row>
    <row r="53" spans="1:6" x14ac:dyDescent="0.25">
      <c r="A53" t="s">
        <v>100</v>
      </c>
      <c r="B53" t="s">
        <v>101</v>
      </c>
      <c r="C53">
        <v>17238</v>
      </c>
      <c r="D53" s="192">
        <v>3762.7182103699101</v>
      </c>
      <c r="E53" s="192">
        <v>64861736.510356501</v>
      </c>
      <c r="F53">
        <v>119</v>
      </c>
    </row>
    <row r="54" spans="1:6" x14ac:dyDescent="0.25">
      <c r="A54" t="s">
        <v>102</v>
      </c>
      <c r="B54" t="s">
        <v>103</v>
      </c>
      <c r="C54">
        <v>13336</v>
      </c>
      <c r="D54" s="192">
        <v>3142.7401672936098</v>
      </c>
      <c r="E54" s="192">
        <v>41911582.871027596</v>
      </c>
      <c r="F54">
        <v>121</v>
      </c>
    </row>
    <row r="55" spans="1:6" x14ac:dyDescent="0.25">
      <c r="A55" t="s">
        <v>104</v>
      </c>
      <c r="B55" t="s">
        <v>105</v>
      </c>
      <c r="C55">
        <v>6898</v>
      </c>
      <c r="D55" s="192">
        <v>2630.3049412077598</v>
      </c>
      <c r="E55" s="192">
        <v>18143843.4844511</v>
      </c>
      <c r="F55">
        <v>116</v>
      </c>
    </row>
    <row r="56" spans="1:6" x14ac:dyDescent="0.25">
      <c r="A56" t="s">
        <v>5640</v>
      </c>
      <c r="B56" t="s">
        <v>5641</v>
      </c>
      <c r="C56">
        <v>59</v>
      </c>
      <c r="D56" s="192">
        <v>3079.9219775291499</v>
      </c>
      <c r="E56" s="192">
        <v>181715.39667422001</v>
      </c>
      <c r="F56">
        <v>34</v>
      </c>
    </row>
    <row r="57" spans="1:6" x14ac:dyDescent="0.25">
      <c r="A57" t="s">
        <v>5642</v>
      </c>
      <c r="B57" t="s">
        <v>5643</v>
      </c>
      <c r="C57">
        <v>1</v>
      </c>
      <c r="D57" s="192">
        <v>61.565599910000003</v>
      </c>
      <c r="E57" s="192">
        <v>61.565599910000003</v>
      </c>
      <c r="F57">
        <v>1</v>
      </c>
    </row>
    <row r="58" spans="1:6" x14ac:dyDescent="0.25">
      <c r="A58" t="s">
        <v>3374</v>
      </c>
      <c r="B58" t="s">
        <v>3375</v>
      </c>
      <c r="C58">
        <v>422</v>
      </c>
      <c r="D58" s="192">
        <v>25176.755633899102</v>
      </c>
      <c r="E58" s="192">
        <v>10624590.877505399</v>
      </c>
      <c r="F58">
        <v>20</v>
      </c>
    </row>
    <row r="59" spans="1:6" x14ac:dyDescent="0.25">
      <c r="A59" t="s">
        <v>3376</v>
      </c>
      <c r="B59" t="s">
        <v>3377</v>
      </c>
      <c r="C59">
        <v>153</v>
      </c>
      <c r="D59" s="192">
        <v>18391.508271940402</v>
      </c>
      <c r="E59" s="192">
        <v>2813900.7656068802</v>
      </c>
      <c r="F59">
        <v>19</v>
      </c>
    </row>
    <row r="60" spans="1:6" x14ac:dyDescent="0.25">
      <c r="A60" t="s">
        <v>3378</v>
      </c>
      <c r="B60" t="s">
        <v>3379</v>
      </c>
      <c r="C60">
        <v>76</v>
      </c>
      <c r="D60" s="192">
        <v>16101.9534855741</v>
      </c>
      <c r="E60" s="192">
        <v>1223748.4649036301</v>
      </c>
      <c r="F60">
        <v>17</v>
      </c>
    </row>
    <row r="61" spans="1:6" x14ac:dyDescent="0.25">
      <c r="A61" t="s">
        <v>3380</v>
      </c>
      <c r="B61" t="s">
        <v>3381</v>
      </c>
      <c r="C61">
        <v>68</v>
      </c>
      <c r="D61" s="192">
        <v>38514.282982262899</v>
      </c>
      <c r="E61" s="192">
        <v>2618971.2427938799</v>
      </c>
      <c r="F61">
        <v>15</v>
      </c>
    </row>
    <row r="62" spans="1:6" x14ac:dyDescent="0.25">
      <c r="A62" t="s">
        <v>3382</v>
      </c>
      <c r="B62" t="s">
        <v>3383</v>
      </c>
      <c r="C62">
        <v>71</v>
      </c>
      <c r="D62" s="192">
        <v>19230.2646586706</v>
      </c>
      <c r="E62" s="192">
        <v>1365348.7907656101</v>
      </c>
      <c r="F62">
        <v>14</v>
      </c>
    </row>
    <row r="63" spans="1:6" x14ac:dyDescent="0.25">
      <c r="A63" t="s">
        <v>3384</v>
      </c>
      <c r="B63" t="s">
        <v>3385</v>
      </c>
      <c r="C63">
        <v>33</v>
      </c>
      <c r="D63" s="192">
        <v>20140.154360214899</v>
      </c>
      <c r="E63" s="192">
        <v>664625.09388708998</v>
      </c>
      <c r="F63">
        <v>16</v>
      </c>
    </row>
    <row r="64" spans="1:6" x14ac:dyDescent="0.25">
      <c r="A64" t="s">
        <v>3386</v>
      </c>
      <c r="B64" t="s">
        <v>3387</v>
      </c>
      <c r="C64">
        <v>494</v>
      </c>
      <c r="D64" s="192">
        <v>18316.608175994901</v>
      </c>
      <c r="E64" s="192">
        <v>9048404.4389414992</v>
      </c>
      <c r="F64">
        <v>22</v>
      </c>
    </row>
    <row r="65" spans="1:6" x14ac:dyDescent="0.25">
      <c r="A65" t="s">
        <v>3388</v>
      </c>
      <c r="B65" t="s">
        <v>3389</v>
      </c>
      <c r="C65">
        <v>250</v>
      </c>
      <c r="D65" s="192">
        <v>14384.8689656771</v>
      </c>
      <c r="E65" s="192">
        <v>3596217.2414192702</v>
      </c>
      <c r="F65">
        <v>23</v>
      </c>
    </row>
    <row r="66" spans="1:6" x14ac:dyDescent="0.25">
      <c r="A66" t="s">
        <v>3390</v>
      </c>
      <c r="B66" t="s">
        <v>3391</v>
      </c>
      <c r="C66">
        <v>258</v>
      </c>
      <c r="D66" s="192">
        <v>11773.7597168593</v>
      </c>
      <c r="E66" s="192">
        <v>3037630.0069496999</v>
      </c>
      <c r="F66">
        <v>22</v>
      </c>
    </row>
    <row r="67" spans="1:6" x14ac:dyDescent="0.25">
      <c r="A67" t="s">
        <v>3392</v>
      </c>
      <c r="B67" t="s">
        <v>3393</v>
      </c>
      <c r="C67">
        <v>88</v>
      </c>
      <c r="D67" s="192">
        <v>11929.319375061999</v>
      </c>
      <c r="E67" s="192">
        <v>1049780.1050054601</v>
      </c>
      <c r="F67">
        <v>19</v>
      </c>
    </row>
    <row r="68" spans="1:6" x14ac:dyDescent="0.25">
      <c r="A68" t="s">
        <v>3394</v>
      </c>
      <c r="B68" t="s">
        <v>3395</v>
      </c>
      <c r="C68">
        <v>140</v>
      </c>
      <c r="D68" s="192">
        <v>20201.875029647199</v>
      </c>
      <c r="E68" s="192">
        <v>2828262.50415061</v>
      </c>
      <c r="F68">
        <v>17</v>
      </c>
    </row>
    <row r="69" spans="1:6" x14ac:dyDescent="0.25">
      <c r="A69" t="s">
        <v>3396</v>
      </c>
      <c r="B69" t="s">
        <v>3397</v>
      </c>
      <c r="C69">
        <v>85</v>
      </c>
      <c r="D69" s="192">
        <v>16135.948992326699</v>
      </c>
      <c r="E69" s="192">
        <v>1371555.6643477699</v>
      </c>
      <c r="F69">
        <v>16</v>
      </c>
    </row>
    <row r="70" spans="1:6" x14ac:dyDescent="0.25">
      <c r="A70" t="s">
        <v>3398</v>
      </c>
      <c r="B70" t="s">
        <v>3399</v>
      </c>
      <c r="C70">
        <v>27</v>
      </c>
      <c r="D70" s="192">
        <v>9643.7849216566701</v>
      </c>
      <c r="E70" s="192">
        <v>260382.19288473</v>
      </c>
      <c r="F70">
        <v>13</v>
      </c>
    </row>
    <row r="71" spans="1:6" x14ac:dyDescent="0.25">
      <c r="A71" t="s">
        <v>3400</v>
      </c>
      <c r="B71" t="s">
        <v>3401</v>
      </c>
      <c r="C71">
        <v>693</v>
      </c>
      <c r="D71" s="192">
        <v>15317.771638211399</v>
      </c>
      <c r="E71" s="192">
        <v>10615215.745280501</v>
      </c>
      <c r="F71">
        <v>21</v>
      </c>
    </row>
    <row r="72" spans="1:6" x14ac:dyDescent="0.25">
      <c r="A72" t="s">
        <v>3402</v>
      </c>
      <c r="B72" t="s">
        <v>3403</v>
      </c>
      <c r="C72">
        <v>435</v>
      </c>
      <c r="D72" s="192">
        <v>10757.153268599301</v>
      </c>
      <c r="E72" s="192">
        <v>4679361.6718407003</v>
      </c>
      <c r="F72">
        <v>20</v>
      </c>
    </row>
    <row r="73" spans="1:6" x14ac:dyDescent="0.25">
      <c r="A73" t="s">
        <v>3404</v>
      </c>
      <c r="B73" t="s">
        <v>3405</v>
      </c>
      <c r="C73">
        <v>516</v>
      </c>
      <c r="D73" s="192">
        <v>9277.1977321984705</v>
      </c>
      <c r="E73" s="192">
        <v>4787034.02981441</v>
      </c>
      <c r="F73">
        <v>28</v>
      </c>
    </row>
    <row r="74" spans="1:6" x14ac:dyDescent="0.25">
      <c r="A74" t="s">
        <v>3406</v>
      </c>
      <c r="B74" t="s">
        <v>3407</v>
      </c>
      <c r="C74">
        <v>259</v>
      </c>
      <c r="D74" s="192">
        <v>8870.8510581918108</v>
      </c>
      <c r="E74" s="192">
        <v>2297550.4240716798</v>
      </c>
      <c r="F74">
        <v>20</v>
      </c>
    </row>
    <row r="75" spans="1:6" x14ac:dyDescent="0.25">
      <c r="A75" t="s">
        <v>3408</v>
      </c>
      <c r="B75" t="s">
        <v>3409</v>
      </c>
      <c r="C75">
        <v>156</v>
      </c>
      <c r="D75" s="192">
        <v>13680.6383111185</v>
      </c>
      <c r="E75" s="192">
        <v>2134179.5765344901</v>
      </c>
      <c r="F75">
        <v>16</v>
      </c>
    </row>
    <row r="76" spans="1:6" x14ac:dyDescent="0.25">
      <c r="A76" t="s">
        <v>3410</v>
      </c>
      <c r="B76" t="s">
        <v>3411</v>
      </c>
      <c r="C76">
        <v>161</v>
      </c>
      <c r="D76" s="192">
        <v>10250.249048280401</v>
      </c>
      <c r="E76" s="192">
        <v>1650290.0967731499</v>
      </c>
      <c r="F76">
        <v>17</v>
      </c>
    </row>
    <row r="77" spans="1:6" x14ac:dyDescent="0.25">
      <c r="A77" t="s">
        <v>3412</v>
      </c>
      <c r="B77" t="s">
        <v>3413</v>
      </c>
      <c r="C77">
        <v>99</v>
      </c>
      <c r="D77" s="192">
        <v>8925.3315468563706</v>
      </c>
      <c r="E77" s="192">
        <v>883607.82313877996</v>
      </c>
      <c r="F77">
        <v>17</v>
      </c>
    </row>
    <row r="78" spans="1:6" x14ac:dyDescent="0.25">
      <c r="A78" t="s">
        <v>3414</v>
      </c>
      <c r="B78" t="s">
        <v>3415</v>
      </c>
      <c r="C78">
        <v>879</v>
      </c>
      <c r="D78" s="192">
        <v>11698.9236965112</v>
      </c>
      <c r="E78" s="192">
        <v>10283353.9292333</v>
      </c>
      <c r="F78">
        <v>25</v>
      </c>
    </row>
    <row r="79" spans="1:6" x14ac:dyDescent="0.25">
      <c r="A79" t="s">
        <v>3416</v>
      </c>
      <c r="B79" t="s">
        <v>3417</v>
      </c>
      <c r="C79">
        <v>748</v>
      </c>
      <c r="D79" s="192">
        <v>9149.06535136198</v>
      </c>
      <c r="E79" s="192">
        <v>6843500.8828187604</v>
      </c>
      <c r="F79">
        <v>21</v>
      </c>
    </row>
    <row r="80" spans="1:6" x14ac:dyDescent="0.25">
      <c r="A80" t="s">
        <v>3418</v>
      </c>
      <c r="B80" t="s">
        <v>3419</v>
      </c>
      <c r="C80">
        <v>931</v>
      </c>
      <c r="D80" s="192">
        <v>7385.6392181107203</v>
      </c>
      <c r="E80" s="192">
        <v>6876030.1120610796</v>
      </c>
      <c r="F80">
        <v>25</v>
      </c>
    </row>
    <row r="81" spans="1:6" x14ac:dyDescent="0.25">
      <c r="A81" t="s">
        <v>3420</v>
      </c>
      <c r="B81" t="s">
        <v>3421</v>
      </c>
      <c r="C81">
        <v>570</v>
      </c>
      <c r="D81" s="192">
        <v>6498.5212462508398</v>
      </c>
      <c r="E81" s="192">
        <v>3704157.11036298</v>
      </c>
      <c r="F81">
        <v>28</v>
      </c>
    </row>
    <row r="82" spans="1:6" x14ac:dyDescent="0.25">
      <c r="A82" t="s">
        <v>3422</v>
      </c>
      <c r="B82" t="s">
        <v>3423</v>
      </c>
      <c r="C82">
        <v>81</v>
      </c>
      <c r="D82" s="192">
        <v>14151.4806101537</v>
      </c>
      <c r="E82" s="192">
        <v>1146269.92942245</v>
      </c>
      <c r="F82">
        <v>14</v>
      </c>
    </row>
    <row r="83" spans="1:6" x14ac:dyDescent="0.25">
      <c r="A83" t="s">
        <v>3424</v>
      </c>
      <c r="B83" t="s">
        <v>3425</v>
      </c>
      <c r="C83">
        <v>101</v>
      </c>
      <c r="D83" s="192">
        <v>7000.7386834480203</v>
      </c>
      <c r="E83" s="192">
        <v>707074.60702825</v>
      </c>
      <c r="F83">
        <v>19</v>
      </c>
    </row>
    <row r="84" spans="1:6" x14ac:dyDescent="0.25">
      <c r="A84" t="s">
        <v>3426</v>
      </c>
      <c r="B84" t="s">
        <v>3427</v>
      </c>
      <c r="C84">
        <v>74</v>
      </c>
      <c r="D84" s="192">
        <v>7476.2827475020304</v>
      </c>
      <c r="E84" s="192">
        <v>553244.92331514996</v>
      </c>
      <c r="F84">
        <v>16</v>
      </c>
    </row>
    <row r="85" spans="1:6" x14ac:dyDescent="0.25">
      <c r="A85" t="s">
        <v>3428</v>
      </c>
      <c r="B85" t="s">
        <v>3429</v>
      </c>
      <c r="C85">
        <v>335</v>
      </c>
      <c r="D85" s="192">
        <v>7705.3031594867798</v>
      </c>
      <c r="E85" s="192">
        <v>2581276.55842807</v>
      </c>
      <c r="F85">
        <v>32</v>
      </c>
    </row>
    <row r="86" spans="1:6" x14ac:dyDescent="0.25">
      <c r="A86" t="s">
        <v>3430</v>
      </c>
      <c r="B86" t="s">
        <v>3431</v>
      </c>
      <c r="C86">
        <v>46</v>
      </c>
      <c r="D86" s="192">
        <v>6743.1379885906499</v>
      </c>
      <c r="E86" s="192">
        <v>310184.34747516998</v>
      </c>
      <c r="F86">
        <v>19</v>
      </c>
    </row>
    <row r="87" spans="1:6" x14ac:dyDescent="0.25">
      <c r="A87" t="s">
        <v>3432</v>
      </c>
      <c r="B87" t="s">
        <v>3433</v>
      </c>
      <c r="C87">
        <v>19</v>
      </c>
      <c r="D87" s="192">
        <v>4642.3757056900004</v>
      </c>
      <c r="E87" s="192">
        <v>88205.138408109997</v>
      </c>
      <c r="F87">
        <v>14</v>
      </c>
    </row>
    <row r="88" spans="1:6" x14ac:dyDescent="0.25">
      <c r="A88" t="s">
        <v>3434</v>
      </c>
      <c r="B88" t="s">
        <v>3435</v>
      </c>
      <c r="C88">
        <v>46</v>
      </c>
      <c r="D88" s="192">
        <v>6526.384084155</v>
      </c>
      <c r="E88" s="192">
        <v>300213.66787112999</v>
      </c>
      <c r="F88">
        <v>29</v>
      </c>
    </row>
    <row r="89" spans="1:6" x14ac:dyDescent="0.25">
      <c r="A89" t="s">
        <v>3436</v>
      </c>
      <c r="B89" t="s">
        <v>3437</v>
      </c>
      <c r="C89">
        <v>10</v>
      </c>
      <c r="D89" s="192">
        <v>3421.0239275459999</v>
      </c>
      <c r="E89" s="192">
        <v>34210.23927546</v>
      </c>
      <c r="F89">
        <v>10</v>
      </c>
    </row>
    <row r="90" spans="1:6" x14ac:dyDescent="0.25">
      <c r="A90" t="s">
        <v>3438</v>
      </c>
      <c r="B90" t="s">
        <v>3439</v>
      </c>
      <c r="C90">
        <v>4</v>
      </c>
      <c r="D90" s="192">
        <v>3200.6188687375002</v>
      </c>
      <c r="E90" s="192">
        <v>12802.475474950001</v>
      </c>
      <c r="F90">
        <v>3</v>
      </c>
    </row>
    <row r="91" spans="1:6" x14ac:dyDescent="0.25">
      <c r="A91" t="s">
        <v>3440</v>
      </c>
      <c r="B91" t="s">
        <v>3441</v>
      </c>
      <c r="C91">
        <v>114</v>
      </c>
      <c r="D91" s="192">
        <v>6854.4099060086801</v>
      </c>
      <c r="E91" s="192">
        <v>781402.72928499</v>
      </c>
      <c r="F91">
        <v>13</v>
      </c>
    </row>
    <row r="92" spans="1:6" x14ac:dyDescent="0.25">
      <c r="A92" t="s">
        <v>3442</v>
      </c>
      <c r="B92" t="s">
        <v>3443</v>
      </c>
      <c r="C92">
        <v>31</v>
      </c>
      <c r="D92" s="192">
        <v>5273.0545106932304</v>
      </c>
      <c r="E92" s="192">
        <v>163464.68983148999</v>
      </c>
      <c r="F92">
        <v>15</v>
      </c>
    </row>
    <row r="93" spans="1:6" x14ac:dyDescent="0.25">
      <c r="A93" t="s">
        <v>3444</v>
      </c>
      <c r="B93" t="s">
        <v>3445</v>
      </c>
      <c r="C93">
        <v>17</v>
      </c>
      <c r="D93" s="192">
        <v>3977.6230395658799</v>
      </c>
      <c r="E93" s="192">
        <v>67619.591672619994</v>
      </c>
      <c r="F93">
        <v>7</v>
      </c>
    </row>
    <row r="94" spans="1:6" x14ac:dyDescent="0.25">
      <c r="A94" t="s">
        <v>3446</v>
      </c>
      <c r="B94" t="s">
        <v>3447</v>
      </c>
      <c r="C94">
        <v>5</v>
      </c>
      <c r="D94" s="192">
        <v>8029.8260415180002</v>
      </c>
      <c r="E94" s="192">
        <v>40149.130207590002</v>
      </c>
      <c r="F94">
        <v>2</v>
      </c>
    </row>
    <row r="95" spans="1:6" x14ac:dyDescent="0.25">
      <c r="A95" t="s">
        <v>3448</v>
      </c>
      <c r="B95" t="s">
        <v>3449</v>
      </c>
      <c r="C95">
        <v>20</v>
      </c>
      <c r="D95" s="192">
        <v>7870.1059594774997</v>
      </c>
      <c r="E95" s="192">
        <v>157402.11918954999</v>
      </c>
      <c r="F95">
        <v>11</v>
      </c>
    </row>
    <row r="96" spans="1:6" x14ac:dyDescent="0.25">
      <c r="A96" t="s">
        <v>3450</v>
      </c>
      <c r="B96" t="s">
        <v>3451</v>
      </c>
      <c r="C96">
        <v>1</v>
      </c>
      <c r="D96" s="192">
        <v>48458.556973430001</v>
      </c>
      <c r="E96" s="192">
        <v>48458.556973430001</v>
      </c>
      <c r="F96">
        <v>1</v>
      </c>
    </row>
    <row r="97" spans="1:6" x14ac:dyDescent="0.25">
      <c r="A97" t="s">
        <v>3452</v>
      </c>
      <c r="B97" t="s">
        <v>3453</v>
      </c>
      <c r="C97">
        <v>23</v>
      </c>
      <c r="D97" s="192">
        <v>12398.737904108701</v>
      </c>
      <c r="E97" s="192">
        <v>285170.97179450002</v>
      </c>
      <c r="F97">
        <v>13</v>
      </c>
    </row>
    <row r="98" spans="1:6" x14ac:dyDescent="0.25">
      <c r="A98" t="s">
        <v>3454</v>
      </c>
      <c r="B98" t="s">
        <v>3455</v>
      </c>
      <c r="C98">
        <v>3</v>
      </c>
      <c r="D98" s="192">
        <v>9672.84999479</v>
      </c>
      <c r="E98" s="192">
        <v>29018.549984370002</v>
      </c>
      <c r="F98">
        <v>2</v>
      </c>
    </row>
    <row r="99" spans="1:6" x14ac:dyDescent="0.25">
      <c r="A99" t="s">
        <v>3458</v>
      </c>
      <c r="B99" t="s">
        <v>3459</v>
      </c>
      <c r="C99">
        <v>11</v>
      </c>
      <c r="D99" s="192">
        <v>10903.5006711591</v>
      </c>
      <c r="E99" s="192">
        <v>119938.50738275</v>
      </c>
      <c r="F99">
        <v>9</v>
      </c>
    </row>
    <row r="100" spans="1:6" x14ac:dyDescent="0.25">
      <c r="A100" t="s">
        <v>3460</v>
      </c>
      <c r="B100" t="s">
        <v>3461</v>
      </c>
      <c r="C100">
        <v>1</v>
      </c>
      <c r="D100" s="192">
        <v>4268.0745060199997</v>
      </c>
      <c r="E100" s="192">
        <v>4268.0745060199997</v>
      </c>
      <c r="F100">
        <v>1</v>
      </c>
    </row>
    <row r="101" spans="1:6" x14ac:dyDescent="0.25">
      <c r="A101" t="s">
        <v>3462</v>
      </c>
      <c r="B101" t="s">
        <v>5644</v>
      </c>
      <c r="C101">
        <v>431</v>
      </c>
      <c r="D101" s="192">
        <v>4248.9102860468702</v>
      </c>
      <c r="E101" s="192">
        <v>1831280.3332862</v>
      </c>
      <c r="F101">
        <v>59</v>
      </c>
    </row>
    <row r="102" spans="1:6" x14ac:dyDescent="0.25">
      <c r="A102" t="s">
        <v>3463</v>
      </c>
      <c r="B102" t="s">
        <v>5645</v>
      </c>
      <c r="C102">
        <v>73</v>
      </c>
      <c r="D102" s="192">
        <v>3908.4058898937001</v>
      </c>
      <c r="E102" s="192">
        <v>285313.62996224</v>
      </c>
      <c r="F102">
        <v>18</v>
      </c>
    </row>
    <row r="103" spans="1:6" x14ac:dyDescent="0.25">
      <c r="A103" t="s">
        <v>5646</v>
      </c>
      <c r="B103" t="s">
        <v>5647</v>
      </c>
      <c r="C103">
        <v>37</v>
      </c>
      <c r="D103" s="192">
        <v>20402.122454583499</v>
      </c>
      <c r="E103" s="192">
        <v>754878.53081958997</v>
      </c>
      <c r="F103">
        <v>6</v>
      </c>
    </row>
    <row r="104" spans="1:6" x14ac:dyDescent="0.25">
      <c r="A104" t="s">
        <v>5648</v>
      </c>
      <c r="B104" t="s">
        <v>5649</v>
      </c>
      <c r="C104">
        <v>13</v>
      </c>
      <c r="D104" s="192">
        <v>17652.187913563099</v>
      </c>
      <c r="E104" s="192">
        <v>229478.44287632001</v>
      </c>
      <c r="F104">
        <v>4</v>
      </c>
    </row>
    <row r="105" spans="1:6" x14ac:dyDescent="0.25">
      <c r="A105" t="s">
        <v>3465</v>
      </c>
      <c r="B105" t="s">
        <v>3466</v>
      </c>
      <c r="C105">
        <v>4</v>
      </c>
      <c r="D105" s="192">
        <v>7776.3576540724998</v>
      </c>
      <c r="E105" s="192">
        <v>31105.430616289999</v>
      </c>
      <c r="F105">
        <v>3</v>
      </c>
    </row>
    <row r="106" spans="1:6" x14ac:dyDescent="0.25">
      <c r="A106" t="s">
        <v>3467</v>
      </c>
      <c r="B106" t="s">
        <v>3468</v>
      </c>
      <c r="C106">
        <v>6</v>
      </c>
      <c r="D106" s="192">
        <v>3454.0625674150001</v>
      </c>
      <c r="E106" s="192">
        <v>20724.375404490002</v>
      </c>
      <c r="F106">
        <v>2</v>
      </c>
    </row>
    <row r="107" spans="1:6" x14ac:dyDescent="0.25">
      <c r="A107" t="s">
        <v>3475</v>
      </c>
      <c r="B107" t="s">
        <v>3476</v>
      </c>
      <c r="C107">
        <v>1</v>
      </c>
      <c r="D107" s="192">
        <v>3634.6280289800002</v>
      </c>
      <c r="E107" s="192">
        <v>3634.6280289800002</v>
      </c>
      <c r="F107">
        <v>1</v>
      </c>
    </row>
    <row r="108" spans="1:6" x14ac:dyDescent="0.25">
      <c r="A108" t="s">
        <v>3478</v>
      </c>
      <c r="B108" t="s">
        <v>3479</v>
      </c>
      <c r="C108">
        <v>8</v>
      </c>
      <c r="D108" s="192">
        <v>781.86639509375004</v>
      </c>
      <c r="E108" s="192">
        <v>6254.9311607500003</v>
      </c>
      <c r="F108">
        <v>3</v>
      </c>
    </row>
    <row r="109" spans="1:6" x14ac:dyDescent="0.25">
      <c r="A109" t="s">
        <v>3480</v>
      </c>
      <c r="B109" t="s">
        <v>3481</v>
      </c>
      <c r="C109">
        <v>2</v>
      </c>
      <c r="D109" s="192">
        <v>253.01264347</v>
      </c>
      <c r="E109" s="192">
        <v>506.02528694</v>
      </c>
      <c r="F109">
        <v>1</v>
      </c>
    </row>
    <row r="110" spans="1:6" x14ac:dyDescent="0.25">
      <c r="A110" t="s">
        <v>3482</v>
      </c>
      <c r="B110" t="s">
        <v>3483</v>
      </c>
      <c r="C110">
        <v>4</v>
      </c>
      <c r="D110" s="192">
        <v>431.52058574249997</v>
      </c>
      <c r="E110" s="192">
        <v>1726.0823429699999</v>
      </c>
      <c r="F110">
        <v>4</v>
      </c>
    </row>
    <row r="111" spans="1:6" x14ac:dyDescent="0.25">
      <c r="A111" t="s">
        <v>6830</v>
      </c>
      <c r="B111" t="s">
        <v>6844</v>
      </c>
      <c r="C111">
        <v>3</v>
      </c>
      <c r="D111" s="192">
        <v>543.56459257333302</v>
      </c>
      <c r="E111" s="192">
        <v>1630.6937777200001</v>
      </c>
      <c r="F111">
        <v>2</v>
      </c>
    </row>
    <row r="112" spans="1:6" x14ac:dyDescent="0.25">
      <c r="A112" t="s">
        <v>6826</v>
      </c>
      <c r="B112" t="s">
        <v>3474</v>
      </c>
      <c r="C112">
        <v>1</v>
      </c>
      <c r="D112" s="192">
        <v>1451.7775163199999</v>
      </c>
      <c r="E112" s="192">
        <v>1451.7775163199999</v>
      </c>
      <c r="F112">
        <v>1</v>
      </c>
    </row>
    <row r="113" spans="1:6" x14ac:dyDescent="0.25">
      <c r="A113" t="s">
        <v>113</v>
      </c>
      <c r="B113" t="s">
        <v>114</v>
      </c>
      <c r="C113">
        <v>749</v>
      </c>
      <c r="D113" s="192">
        <v>4279.0419384284696</v>
      </c>
      <c r="E113" s="192">
        <v>3205002.4118829202</v>
      </c>
      <c r="F113">
        <v>110</v>
      </c>
    </row>
    <row r="114" spans="1:6" x14ac:dyDescent="0.25">
      <c r="A114" t="s">
        <v>115</v>
      </c>
      <c r="B114" t="s">
        <v>116</v>
      </c>
      <c r="C114">
        <v>1312</v>
      </c>
      <c r="D114" s="192">
        <v>3365.9726159053098</v>
      </c>
      <c r="E114" s="192">
        <v>4416156.0720677702</v>
      </c>
      <c r="F114">
        <v>119</v>
      </c>
    </row>
    <row r="115" spans="1:6" x14ac:dyDescent="0.25">
      <c r="A115" t="s">
        <v>117</v>
      </c>
      <c r="B115" t="s">
        <v>118</v>
      </c>
      <c r="C115">
        <v>2766</v>
      </c>
      <c r="D115" s="192">
        <v>2501.8165590440899</v>
      </c>
      <c r="E115" s="192">
        <v>6920024.6023159502</v>
      </c>
      <c r="F115">
        <v>121</v>
      </c>
    </row>
    <row r="116" spans="1:6" x14ac:dyDescent="0.25">
      <c r="A116" t="s">
        <v>119</v>
      </c>
      <c r="B116" t="s">
        <v>120</v>
      </c>
      <c r="C116">
        <v>2739</v>
      </c>
      <c r="D116" s="192">
        <v>2008.67111549589</v>
      </c>
      <c r="E116" s="192">
        <v>5501750.1853432404</v>
      </c>
      <c r="F116">
        <v>120</v>
      </c>
    </row>
    <row r="117" spans="1:6" x14ac:dyDescent="0.25">
      <c r="A117" t="s">
        <v>3486</v>
      </c>
      <c r="B117" t="s">
        <v>3487</v>
      </c>
      <c r="C117">
        <v>7</v>
      </c>
      <c r="D117" s="192">
        <v>5936.2199583814299</v>
      </c>
      <c r="E117" s="192">
        <v>41553.539708670003</v>
      </c>
      <c r="F117">
        <v>5</v>
      </c>
    </row>
    <row r="118" spans="1:6" x14ac:dyDescent="0.25">
      <c r="A118" t="s">
        <v>3488</v>
      </c>
      <c r="B118" t="s">
        <v>3489</v>
      </c>
      <c r="C118">
        <v>2</v>
      </c>
      <c r="D118" s="192">
        <v>2593.6256003899998</v>
      </c>
      <c r="E118" s="192">
        <v>5187.2512007799996</v>
      </c>
      <c r="F118">
        <v>2</v>
      </c>
    </row>
    <row r="119" spans="1:6" x14ac:dyDescent="0.25">
      <c r="A119" t="s">
        <v>3490</v>
      </c>
      <c r="B119" t="s">
        <v>3491</v>
      </c>
      <c r="C119">
        <v>9</v>
      </c>
      <c r="D119" s="192">
        <v>7825.3253928822196</v>
      </c>
      <c r="E119" s="192">
        <v>70427.928535939995</v>
      </c>
      <c r="F119">
        <v>9</v>
      </c>
    </row>
    <row r="120" spans="1:6" x14ac:dyDescent="0.25">
      <c r="A120" t="s">
        <v>3492</v>
      </c>
      <c r="B120" t="s">
        <v>3493</v>
      </c>
      <c r="C120">
        <v>6</v>
      </c>
      <c r="D120" s="192">
        <v>2892.9989921883298</v>
      </c>
      <c r="E120" s="192">
        <v>17357.993953130001</v>
      </c>
      <c r="F120">
        <v>6</v>
      </c>
    </row>
    <row r="121" spans="1:6" x14ac:dyDescent="0.25">
      <c r="A121" t="s">
        <v>3494</v>
      </c>
      <c r="B121" t="s">
        <v>3495</v>
      </c>
      <c r="C121">
        <v>8</v>
      </c>
      <c r="D121" s="192">
        <v>8188.3156326525004</v>
      </c>
      <c r="E121" s="192">
        <v>65506.525061220003</v>
      </c>
      <c r="F121">
        <v>7</v>
      </c>
    </row>
    <row r="122" spans="1:6" x14ac:dyDescent="0.25">
      <c r="A122" t="s">
        <v>3496</v>
      </c>
      <c r="B122" t="s">
        <v>3497</v>
      </c>
      <c r="C122">
        <v>3</v>
      </c>
      <c r="D122" s="192">
        <v>5064.5637630900001</v>
      </c>
      <c r="E122" s="192">
        <v>15193.69128927</v>
      </c>
      <c r="F122">
        <v>3</v>
      </c>
    </row>
    <row r="123" spans="1:6" x14ac:dyDescent="0.25">
      <c r="A123" t="s">
        <v>3498</v>
      </c>
      <c r="B123" t="s">
        <v>3499</v>
      </c>
      <c r="C123">
        <v>1</v>
      </c>
      <c r="D123" s="192">
        <v>185.57647397</v>
      </c>
      <c r="E123" s="192">
        <v>185.57647397</v>
      </c>
      <c r="F123">
        <v>1</v>
      </c>
    </row>
    <row r="124" spans="1:6" x14ac:dyDescent="0.25">
      <c r="A124" t="s">
        <v>3500</v>
      </c>
      <c r="B124" t="s">
        <v>3501</v>
      </c>
      <c r="C124">
        <v>23</v>
      </c>
      <c r="D124" s="192">
        <v>4977.7686599791296</v>
      </c>
      <c r="E124" s="192">
        <v>114488.67917952</v>
      </c>
      <c r="F124">
        <v>17</v>
      </c>
    </row>
    <row r="125" spans="1:6" x14ac:dyDescent="0.25">
      <c r="A125" t="s">
        <v>3502</v>
      </c>
      <c r="B125" t="s">
        <v>3503</v>
      </c>
      <c r="C125">
        <v>9</v>
      </c>
      <c r="D125" s="192">
        <v>5118.71226261222</v>
      </c>
      <c r="E125" s="192">
        <v>46068.410363509996</v>
      </c>
      <c r="F125">
        <v>9</v>
      </c>
    </row>
    <row r="126" spans="1:6" x14ac:dyDescent="0.25">
      <c r="A126" t="s">
        <v>3504</v>
      </c>
      <c r="B126" t="s">
        <v>107</v>
      </c>
      <c r="C126">
        <v>8</v>
      </c>
      <c r="D126" s="192">
        <v>2953.3248618387502</v>
      </c>
      <c r="E126" s="192">
        <v>23626.598894710001</v>
      </c>
      <c r="F126">
        <v>8</v>
      </c>
    </row>
    <row r="127" spans="1:6" x14ac:dyDescent="0.25">
      <c r="A127" t="s">
        <v>3505</v>
      </c>
      <c r="B127" t="s">
        <v>3506</v>
      </c>
      <c r="C127">
        <v>6</v>
      </c>
      <c r="D127" s="192">
        <v>9453.7935094183304</v>
      </c>
      <c r="E127" s="192">
        <v>56722.761056509997</v>
      </c>
      <c r="F127">
        <v>6</v>
      </c>
    </row>
    <row r="128" spans="1:6" x14ac:dyDescent="0.25">
      <c r="A128" t="s">
        <v>3507</v>
      </c>
      <c r="B128" t="s">
        <v>3508</v>
      </c>
      <c r="C128">
        <v>5</v>
      </c>
      <c r="D128" s="192">
        <v>8819.9546686379999</v>
      </c>
      <c r="E128" s="192">
        <v>44099.773343189998</v>
      </c>
      <c r="F128">
        <v>5</v>
      </c>
    </row>
    <row r="129" spans="1:6" x14ac:dyDescent="0.25">
      <c r="A129" t="s">
        <v>3509</v>
      </c>
      <c r="B129" t="s">
        <v>3510</v>
      </c>
      <c r="C129">
        <v>6</v>
      </c>
      <c r="D129" s="192">
        <v>6952.9266191016704</v>
      </c>
      <c r="E129" s="192">
        <v>41717.559714609997</v>
      </c>
      <c r="F129">
        <v>6</v>
      </c>
    </row>
    <row r="130" spans="1:6" x14ac:dyDescent="0.25">
      <c r="A130" t="s">
        <v>3511</v>
      </c>
      <c r="B130" t="s">
        <v>3512</v>
      </c>
      <c r="C130">
        <v>20</v>
      </c>
      <c r="D130" s="192">
        <v>7402.0306083220003</v>
      </c>
      <c r="E130" s="192">
        <v>148040.61216644</v>
      </c>
      <c r="F130">
        <v>20</v>
      </c>
    </row>
    <row r="131" spans="1:6" x14ac:dyDescent="0.25">
      <c r="A131" t="s">
        <v>3513</v>
      </c>
      <c r="B131" t="s">
        <v>3514</v>
      </c>
      <c r="C131">
        <v>10</v>
      </c>
      <c r="D131" s="192">
        <v>6596.2897237990001</v>
      </c>
      <c r="E131" s="192">
        <v>65962.897237989993</v>
      </c>
      <c r="F131">
        <v>9</v>
      </c>
    </row>
    <row r="132" spans="1:6" x14ac:dyDescent="0.25">
      <c r="A132" t="s">
        <v>3515</v>
      </c>
      <c r="B132" t="s">
        <v>3516</v>
      </c>
      <c r="C132">
        <v>2</v>
      </c>
      <c r="D132" s="192">
        <v>3392.7160527450001</v>
      </c>
      <c r="E132" s="192">
        <v>6785.4321054900001</v>
      </c>
      <c r="F132">
        <v>2</v>
      </c>
    </row>
    <row r="133" spans="1:6" x14ac:dyDescent="0.25">
      <c r="A133" t="s">
        <v>3517</v>
      </c>
      <c r="B133" t="s">
        <v>3518</v>
      </c>
      <c r="C133">
        <v>51</v>
      </c>
      <c r="D133" s="192">
        <v>9010.7199755025504</v>
      </c>
      <c r="E133" s="192">
        <v>459546.71875062998</v>
      </c>
      <c r="F133">
        <v>34</v>
      </c>
    </row>
    <row r="134" spans="1:6" x14ac:dyDescent="0.25">
      <c r="A134" t="s">
        <v>3519</v>
      </c>
      <c r="B134" t="s">
        <v>3520</v>
      </c>
      <c r="C134">
        <v>15</v>
      </c>
      <c r="D134" s="192">
        <v>7624.4625258733304</v>
      </c>
      <c r="E134" s="192">
        <v>114366.9378881</v>
      </c>
      <c r="F134">
        <v>11</v>
      </c>
    </row>
    <row r="135" spans="1:6" x14ac:dyDescent="0.25">
      <c r="A135" t="s">
        <v>3521</v>
      </c>
      <c r="B135" t="s">
        <v>3522</v>
      </c>
      <c r="C135">
        <v>11</v>
      </c>
      <c r="D135" s="192">
        <v>2874.6484763581798</v>
      </c>
      <c r="E135" s="192">
        <v>31621.133239940002</v>
      </c>
      <c r="F135">
        <v>9</v>
      </c>
    </row>
    <row r="136" spans="1:6" x14ac:dyDescent="0.25">
      <c r="A136" t="s">
        <v>3523</v>
      </c>
      <c r="B136" t="s">
        <v>108</v>
      </c>
      <c r="C136">
        <v>122</v>
      </c>
      <c r="D136" s="192">
        <v>5249.51225167336</v>
      </c>
      <c r="E136" s="192">
        <v>640440.49470415001</v>
      </c>
      <c r="F136">
        <v>60</v>
      </c>
    </row>
    <row r="137" spans="1:6" x14ac:dyDescent="0.25">
      <c r="A137" t="s">
        <v>3524</v>
      </c>
      <c r="B137" t="s">
        <v>109</v>
      </c>
      <c r="C137">
        <v>76</v>
      </c>
      <c r="D137" s="192">
        <v>2993.82069176711</v>
      </c>
      <c r="E137" s="192">
        <v>227530.37257430001</v>
      </c>
      <c r="F137">
        <v>36</v>
      </c>
    </row>
    <row r="138" spans="1:6" x14ac:dyDescent="0.25">
      <c r="A138" t="s">
        <v>3525</v>
      </c>
      <c r="B138" t="s">
        <v>3526</v>
      </c>
      <c r="C138">
        <v>21</v>
      </c>
      <c r="D138" s="192">
        <v>2783.4930057342899</v>
      </c>
      <c r="E138" s="192">
        <v>58453.353120419997</v>
      </c>
      <c r="F138">
        <v>13</v>
      </c>
    </row>
    <row r="139" spans="1:6" x14ac:dyDescent="0.25">
      <c r="A139" t="s">
        <v>3527</v>
      </c>
      <c r="B139" t="s">
        <v>3528</v>
      </c>
      <c r="C139">
        <v>11</v>
      </c>
      <c r="D139" s="192">
        <v>4325.1520229254502</v>
      </c>
      <c r="E139" s="192">
        <v>47576.672252179997</v>
      </c>
      <c r="F139">
        <v>9</v>
      </c>
    </row>
    <row r="140" spans="1:6" x14ac:dyDescent="0.25">
      <c r="A140" t="s">
        <v>3529</v>
      </c>
      <c r="B140" t="s">
        <v>3530</v>
      </c>
      <c r="C140">
        <v>2</v>
      </c>
      <c r="D140" s="192">
        <v>695.88385095499996</v>
      </c>
      <c r="E140" s="192">
        <v>1391.7677019099999</v>
      </c>
      <c r="F140">
        <v>2</v>
      </c>
    </row>
    <row r="141" spans="1:6" x14ac:dyDescent="0.25">
      <c r="A141" t="s">
        <v>3532</v>
      </c>
      <c r="B141" t="s">
        <v>3533</v>
      </c>
      <c r="C141">
        <v>20</v>
      </c>
      <c r="D141" s="192">
        <v>7149.4882410085002</v>
      </c>
      <c r="E141" s="192">
        <v>142989.76482017001</v>
      </c>
      <c r="F141">
        <v>17</v>
      </c>
    </row>
    <row r="142" spans="1:6" x14ac:dyDescent="0.25">
      <c r="A142" t="s">
        <v>3534</v>
      </c>
      <c r="B142" t="s">
        <v>3535</v>
      </c>
      <c r="C142">
        <v>88</v>
      </c>
      <c r="D142" s="192">
        <v>8541.1327793638593</v>
      </c>
      <c r="E142" s="192">
        <v>751619.68458402005</v>
      </c>
      <c r="F142">
        <v>46</v>
      </c>
    </row>
    <row r="143" spans="1:6" x14ac:dyDescent="0.25">
      <c r="A143" t="s">
        <v>3536</v>
      </c>
      <c r="B143" t="s">
        <v>3537</v>
      </c>
      <c r="C143">
        <v>24</v>
      </c>
      <c r="D143" s="192">
        <v>4726.7047177204204</v>
      </c>
      <c r="E143" s="192">
        <v>113440.91322529</v>
      </c>
      <c r="F143">
        <v>16</v>
      </c>
    </row>
    <row r="144" spans="1:6" x14ac:dyDescent="0.25">
      <c r="A144" t="s">
        <v>3538</v>
      </c>
      <c r="B144" t="s">
        <v>3539</v>
      </c>
      <c r="C144">
        <v>117</v>
      </c>
      <c r="D144" s="192">
        <v>7316.95256450137</v>
      </c>
      <c r="E144" s="192">
        <v>856083.45004666003</v>
      </c>
      <c r="F144">
        <v>49</v>
      </c>
    </row>
    <row r="145" spans="1:6" x14ac:dyDescent="0.25">
      <c r="A145" t="s">
        <v>3540</v>
      </c>
      <c r="B145" t="s">
        <v>3541</v>
      </c>
      <c r="C145">
        <v>20</v>
      </c>
      <c r="D145" s="192">
        <v>7188.5864834989998</v>
      </c>
      <c r="E145" s="192">
        <v>143771.72966998001</v>
      </c>
      <c r="F145">
        <v>16</v>
      </c>
    </row>
    <row r="146" spans="1:6" x14ac:dyDescent="0.25">
      <c r="A146" t="s">
        <v>3542</v>
      </c>
      <c r="B146" t="s">
        <v>3543</v>
      </c>
      <c r="C146">
        <v>9</v>
      </c>
      <c r="D146" s="192">
        <v>4462.9537387011096</v>
      </c>
      <c r="E146" s="192">
        <v>40166.583648309999</v>
      </c>
      <c r="F146">
        <v>6</v>
      </c>
    </row>
    <row r="147" spans="1:6" x14ac:dyDescent="0.25">
      <c r="A147" t="s">
        <v>3544</v>
      </c>
      <c r="B147" t="s">
        <v>3545</v>
      </c>
      <c r="C147">
        <v>40</v>
      </c>
      <c r="D147" s="192">
        <v>8887.7920831635001</v>
      </c>
      <c r="E147" s="192">
        <v>355511.68332653999</v>
      </c>
      <c r="F147">
        <v>25</v>
      </c>
    </row>
    <row r="148" spans="1:6" x14ac:dyDescent="0.25">
      <c r="A148" t="s">
        <v>3546</v>
      </c>
      <c r="B148" t="s">
        <v>3547</v>
      </c>
      <c r="C148">
        <v>2</v>
      </c>
      <c r="D148" s="192">
        <v>3576.9438765549999</v>
      </c>
      <c r="E148" s="192">
        <v>7153.8877531099997</v>
      </c>
      <c r="F148">
        <v>2</v>
      </c>
    </row>
    <row r="149" spans="1:6" x14ac:dyDescent="0.25">
      <c r="A149" t="s">
        <v>3548</v>
      </c>
      <c r="B149" t="s">
        <v>3549</v>
      </c>
      <c r="C149">
        <v>12</v>
      </c>
      <c r="D149" s="192">
        <v>6623.2379278825001</v>
      </c>
      <c r="E149" s="192">
        <v>79478.855134590005</v>
      </c>
      <c r="F149">
        <v>11</v>
      </c>
    </row>
    <row r="150" spans="1:6" x14ac:dyDescent="0.25">
      <c r="A150" t="s">
        <v>3550</v>
      </c>
      <c r="B150" t="s">
        <v>3551</v>
      </c>
      <c r="C150">
        <v>8</v>
      </c>
      <c r="D150" s="192">
        <v>5197.5895372737496</v>
      </c>
      <c r="E150" s="192">
        <v>41580.716298189996</v>
      </c>
      <c r="F150">
        <v>7</v>
      </c>
    </row>
    <row r="151" spans="1:6" x14ac:dyDescent="0.25">
      <c r="A151" t="s">
        <v>3552</v>
      </c>
      <c r="B151" t="s">
        <v>3553</v>
      </c>
      <c r="C151">
        <v>1</v>
      </c>
      <c r="D151" s="192">
        <v>5498.4886662400004</v>
      </c>
      <c r="E151" s="192">
        <v>5498.4886662400004</v>
      </c>
      <c r="F151">
        <v>1</v>
      </c>
    </row>
    <row r="152" spans="1:6" x14ac:dyDescent="0.25">
      <c r="A152" t="s">
        <v>3554</v>
      </c>
      <c r="B152" t="s">
        <v>3555</v>
      </c>
      <c r="C152">
        <v>3</v>
      </c>
      <c r="D152" s="192">
        <v>3675.97786376667</v>
      </c>
      <c r="E152" s="192">
        <v>11027.9335913</v>
      </c>
      <c r="F152">
        <v>2</v>
      </c>
    </row>
    <row r="153" spans="1:6" x14ac:dyDescent="0.25">
      <c r="A153" t="s">
        <v>3556</v>
      </c>
      <c r="B153" t="s">
        <v>3557</v>
      </c>
      <c r="C153">
        <v>1</v>
      </c>
      <c r="D153" s="192">
        <v>2595.8398220200002</v>
      </c>
      <c r="E153" s="192">
        <v>2595.8398220200002</v>
      </c>
      <c r="F153">
        <v>1</v>
      </c>
    </row>
    <row r="154" spans="1:6" x14ac:dyDescent="0.25">
      <c r="A154" t="s">
        <v>3560</v>
      </c>
      <c r="B154" t="s">
        <v>3561</v>
      </c>
      <c r="C154">
        <v>51</v>
      </c>
      <c r="D154" s="192">
        <v>11685.108337224099</v>
      </c>
      <c r="E154" s="192">
        <v>595940.52519843006</v>
      </c>
      <c r="F154">
        <v>21</v>
      </c>
    </row>
    <row r="155" spans="1:6" x14ac:dyDescent="0.25">
      <c r="A155" t="s">
        <v>3562</v>
      </c>
      <c r="B155" t="s">
        <v>3563</v>
      </c>
      <c r="C155">
        <v>36</v>
      </c>
      <c r="D155" s="192">
        <v>8967.1202193297195</v>
      </c>
      <c r="E155" s="192">
        <v>322816.32789587002</v>
      </c>
      <c r="F155">
        <v>15</v>
      </c>
    </row>
    <row r="156" spans="1:6" x14ac:dyDescent="0.25">
      <c r="A156" t="s">
        <v>3564</v>
      </c>
      <c r="B156" t="s">
        <v>3565</v>
      </c>
      <c r="C156">
        <v>57</v>
      </c>
      <c r="D156" s="192">
        <v>9170.2839637838606</v>
      </c>
      <c r="E156" s="192">
        <v>522706.18593568</v>
      </c>
      <c r="F156">
        <v>32</v>
      </c>
    </row>
    <row r="157" spans="1:6" x14ac:dyDescent="0.25">
      <c r="A157" t="s">
        <v>3566</v>
      </c>
      <c r="B157" t="s">
        <v>3567</v>
      </c>
      <c r="C157">
        <v>37</v>
      </c>
      <c r="D157" s="192">
        <v>7128.1241295772998</v>
      </c>
      <c r="E157" s="192">
        <v>263740.59279436001</v>
      </c>
      <c r="F157">
        <v>21</v>
      </c>
    </row>
    <row r="158" spans="1:6" x14ac:dyDescent="0.25">
      <c r="A158" t="s">
        <v>3568</v>
      </c>
      <c r="B158" t="s">
        <v>3569</v>
      </c>
      <c r="C158">
        <v>62</v>
      </c>
      <c r="D158" s="192">
        <v>6591.8630412504799</v>
      </c>
      <c r="E158" s="192">
        <v>408695.50855753</v>
      </c>
      <c r="F158">
        <v>35</v>
      </c>
    </row>
    <row r="159" spans="1:6" x14ac:dyDescent="0.25">
      <c r="A159" t="s">
        <v>3570</v>
      </c>
      <c r="B159" t="s">
        <v>3571</v>
      </c>
      <c r="C159">
        <v>28</v>
      </c>
      <c r="D159" s="192">
        <v>4116.0011458296403</v>
      </c>
      <c r="E159" s="192">
        <v>115248.03208323001</v>
      </c>
      <c r="F159">
        <v>19</v>
      </c>
    </row>
    <row r="160" spans="1:6" x14ac:dyDescent="0.25">
      <c r="A160" t="s">
        <v>3572</v>
      </c>
      <c r="B160" t="s">
        <v>3573</v>
      </c>
      <c r="C160">
        <v>109</v>
      </c>
      <c r="D160" s="192">
        <v>4330.2517992228404</v>
      </c>
      <c r="E160" s="192">
        <v>471997.44611528999</v>
      </c>
      <c r="F160">
        <v>22</v>
      </c>
    </row>
    <row r="161" spans="1:6" x14ac:dyDescent="0.25">
      <c r="A161" t="s">
        <v>3574</v>
      </c>
      <c r="B161" t="s">
        <v>3575</v>
      </c>
      <c r="C161">
        <v>29</v>
      </c>
      <c r="D161" s="192">
        <v>2653.8541747486202</v>
      </c>
      <c r="E161" s="192">
        <v>76961.771067709997</v>
      </c>
      <c r="F161">
        <v>10</v>
      </c>
    </row>
    <row r="162" spans="1:6" x14ac:dyDescent="0.25">
      <c r="A162" t="s">
        <v>3576</v>
      </c>
      <c r="B162" t="s">
        <v>3577</v>
      </c>
      <c r="C162">
        <v>44</v>
      </c>
      <c r="D162" s="192">
        <v>8556.9363483520392</v>
      </c>
      <c r="E162" s="192">
        <v>376505.19932749</v>
      </c>
      <c r="F162">
        <v>17</v>
      </c>
    </row>
    <row r="163" spans="1:6" x14ac:dyDescent="0.25">
      <c r="A163" t="s">
        <v>3578</v>
      </c>
      <c r="B163" t="s">
        <v>3579</v>
      </c>
      <c r="C163">
        <v>7</v>
      </c>
      <c r="D163" s="192">
        <v>5426.0714463971399</v>
      </c>
      <c r="E163" s="192">
        <v>37982.500124780003</v>
      </c>
      <c r="F163">
        <v>5</v>
      </c>
    </row>
    <row r="164" spans="1:6" x14ac:dyDescent="0.25">
      <c r="A164" t="s">
        <v>3580</v>
      </c>
      <c r="B164" t="s">
        <v>3581</v>
      </c>
      <c r="C164">
        <v>1</v>
      </c>
      <c r="D164" s="192">
        <v>1992.91386134</v>
      </c>
      <c r="E164" s="192">
        <v>1992.91386134</v>
      </c>
      <c r="F164">
        <v>1</v>
      </c>
    </row>
    <row r="165" spans="1:6" x14ac:dyDescent="0.25">
      <c r="A165" t="s">
        <v>3584</v>
      </c>
      <c r="B165" t="s">
        <v>3585</v>
      </c>
      <c r="C165">
        <v>3</v>
      </c>
      <c r="D165" s="192">
        <v>6564.4266441066702</v>
      </c>
      <c r="E165" s="192">
        <v>19693.279932320002</v>
      </c>
      <c r="F165">
        <v>3</v>
      </c>
    </row>
    <row r="166" spans="1:6" x14ac:dyDescent="0.25">
      <c r="A166" t="s">
        <v>3588</v>
      </c>
      <c r="B166" t="s">
        <v>111</v>
      </c>
      <c r="C166">
        <v>4</v>
      </c>
      <c r="D166" s="192">
        <v>3500.1103724175</v>
      </c>
      <c r="E166" s="192">
        <v>14000.44148967</v>
      </c>
      <c r="F166">
        <v>3</v>
      </c>
    </row>
    <row r="167" spans="1:6" x14ac:dyDescent="0.25">
      <c r="A167" t="s">
        <v>3589</v>
      </c>
      <c r="B167" t="s">
        <v>3590</v>
      </c>
      <c r="C167">
        <v>1</v>
      </c>
      <c r="D167" s="192">
        <v>4238.1899999999996</v>
      </c>
      <c r="E167" s="192">
        <v>4238.1899999999996</v>
      </c>
      <c r="F167">
        <v>1</v>
      </c>
    </row>
    <row r="168" spans="1:6" x14ac:dyDescent="0.25">
      <c r="A168" t="s">
        <v>3593</v>
      </c>
      <c r="B168" t="s">
        <v>3594</v>
      </c>
      <c r="C168">
        <v>1</v>
      </c>
      <c r="D168" s="192">
        <v>2810.0629671000002</v>
      </c>
      <c r="E168" s="192">
        <v>2810.0629671000002</v>
      </c>
      <c r="F168">
        <v>1</v>
      </c>
    </row>
    <row r="169" spans="1:6" x14ac:dyDescent="0.25">
      <c r="A169" t="s">
        <v>3596</v>
      </c>
      <c r="B169" t="s">
        <v>3597</v>
      </c>
      <c r="C169">
        <v>51</v>
      </c>
      <c r="D169" s="192">
        <v>10181.0679475939</v>
      </c>
      <c r="E169" s="192">
        <v>519234.46532729</v>
      </c>
      <c r="F169">
        <v>25</v>
      </c>
    </row>
    <row r="170" spans="1:6" x14ac:dyDescent="0.25">
      <c r="A170" t="s">
        <v>3598</v>
      </c>
      <c r="B170" t="s">
        <v>3599</v>
      </c>
      <c r="C170">
        <v>37</v>
      </c>
      <c r="D170" s="192">
        <v>6022.7299692681099</v>
      </c>
      <c r="E170" s="192">
        <v>222841.00886291999</v>
      </c>
      <c r="F170">
        <v>21</v>
      </c>
    </row>
    <row r="171" spans="1:6" x14ac:dyDescent="0.25">
      <c r="A171" t="s">
        <v>3600</v>
      </c>
      <c r="B171" t="s">
        <v>3601</v>
      </c>
      <c r="C171">
        <v>87</v>
      </c>
      <c r="D171" s="192">
        <v>7087.64275994529</v>
      </c>
      <c r="E171" s="192">
        <v>616624.92011524003</v>
      </c>
      <c r="F171">
        <v>34</v>
      </c>
    </row>
    <row r="172" spans="1:6" x14ac:dyDescent="0.25">
      <c r="A172" t="s">
        <v>3602</v>
      </c>
      <c r="B172" t="s">
        <v>3603</v>
      </c>
      <c r="C172">
        <v>122</v>
      </c>
      <c r="D172" s="192">
        <v>4888.34868370197</v>
      </c>
      <c r="E172" s="192">
        <v>596378.53941164003</v>
      </c>
      <c r="F172">
        <v>34</v>
      </c>
    </row>
    <row r="173" spans="1:6" x14ac:dyDescent="0.25">
      <c r="A173" t="s">
        <v>3604</v>
      </c>
      <c r="B173" t="s">
        <v>3605</v>
      </c>
      <c r="C173">
        <v>14</v>
      </c>
      <c r="D173" s="192">
        <v>7868.4514286128597</v>
      </c>
      <c r="E173" s="192">
        <v>110158.32000058</v>
      </c>
      <c r="F173">
        <v>13</v>
      </c>
    </row>
    <row r="174" spans="1:6" x14ac:dyDescent="0.25">
      <c r="A174" t="s">
        <v>3606</v>
      </c>
      <c r="B174" t="s">
        <v>3607</v>
      </c>
      <c r="C174">
        <v>54</v>
      </c>
      <c r="D174" s="192">
        <v>7567.60297238148</v>
      </c>
      <c r="E174" s="192">
        <v>408650.56050860003</v>
      </c>
      <c r="F174">
        <v>25</v>
      </c>
    </row>
    <row r="175" spans="1:6" x14ac:dyDescent="0.25">
      <c r="A175" t="s">
        <v>3608</v>
      </c>
      <c r="B175" t="s">
        <v>3609</v>
      </c>
      <c r="C175">
        <v>71</v>
      </c>
      <c r="D175" s="192">
        <v>3931.3563521942201</v>
      </c>
      <c r="E175" s="192">
        <v>279126.30100579001</v>
      </c>
      <c r="F175">
        <v>26</v>
      </c>
    </row>
    <row r="176" spans="1:6" x14ac:dyDescent="0.25">
      <c r="A176" t="s">
        <v>3610</v>
      </c>
      <c r="B176" t="s">
        <v>3611</v>
      </c>
      <c r="C176">
        <v>45</v>
      </c>
      <c r="D176" s="192">
        <v>6905.75694119933</v>
      </c>
      <c r="E176" s="192">
        <v>310759.06235397002</v>
      </c>
      <c r="F176">
        <v>29</v>
      </c>
    </row>
    <row r="177" spans="1:6" x14ac:dyDescent="0.25">
      <c r="A177" t="s">
        <v>3612</v>
      </c>
      <c r="B177" t="s">
        <v>3613</v>
      </c>
      <c r="C177">
        <v>12</v>
      </c>
      <c r="D177" s="192">
        <v>8665.7107945283296</v>
      </c>
      <c r="E177" s="192">
        <v>103988.52953434001</v>
      </c>
      <c r="F177">
        <v>12</v>
      </c>
    </row>
    <row r="178" spans="1:6" x14ac:dyDescent="0.25">
      <c r="A178" t="s">
        <v>3614</v>
      </c>
      <c r="B178" t="s">
        <v>3615</v>
      </c>
      <c r="C178">
        <v>24</v>
      </c>
      <c r="D178" s="192">
        <v>8336.7585041987495</v>
      </c>
      <c r="E178" s="192">
        <v>200082.20410077</v>
      </c>
      <c r="F178">
        <v>12</v>
      </c>
    </row>
    <row r="179" spans="1:6" x14ac:dyDescent="0.25">
      <c r="A179" t="s">
        <v>3616</v>
      </c>
      <c r="B179" t="s">
        <v>3617</v>
      </c>
      <c r="C179">
        <v>92</v>
      </c>
      <c r="D179" s="192">
        <v>4444.2680050950003</v>
      </c>
      <c r="E179" s="192">
        <v>408872.65646874002</v>
      </c>
      <c r="F179">
        <v>41</v>
      </c>
    </row>
    <row r="180" spans="1:6" x14ac:dyDescent="0.25">
      <c r="A180" t="s">
        <v>3618</v>
      </c>
      <c r="B180" t="s">
        <v>3619</v>
      </c>
      <c r="C180">
        <v>44</v>
      </c>
      <c r="D180" s="192">
        <v>4033.6405468972698</v>
      </c>
      <c r="E180" s="192">
        <v>177480.18406348</v>
      </c>
      <c r="F180">
        <v>25</v>
      </c>
    </row>
    <row r="181" spans="1:6" x14ac:dyDescent="0.25">
      <c r="A181" t="s">
        <v>3620</v>
      </c>
      <c r="B181" t="s">
        <v>3621</v>
      </c>
      <c r="C181">
        <v>3</v>
      </c>
      <c r="D181" s="192">
        <v>4853.6377881033304</v>
      </c>
      <c r="E181" s="192">
        <v>14560.913364309999</v>
      </c>
      <c r="F181">
        <v>3</v>
      </c>
    </row>
    <row r="182" spans="1:6" x14ac:dyDescent="0.25">
      <c r="A182" t="s">
        <v>3624</v>
      </c>
      <c r="B182" t="s">
        <v>3625</v>
      </c>
      <c r="C182">
        <v>1</v>
      </c>
      <c r="D182" s="192">
        <v>1447.5730923799999</v>
      </c>
      <c r="E182" s="192">
        <v>1447.5730923799999</v>
      </c>
      <c r="F182">
        <v>1</v>
      </c>
    </row>
    <row r="183" spans="1:6" x14ac:dyDescent="0.25">
      <c r="A183" t="s">
        <v>3630</v>
      </c>
      <c r="B183" t="s">
        <v>3631</v>
      </c>
      <c r="C183">
        <v>6</v>
      </c>
      <c r="D183" s="192">
        <v>6810.1594210533303</v>
      </c>
      <c r="E183" s="192">
        <v>40860.956526319998</v>
      </c>
      <c r="F183">
        <v>6</v>
      </c>
    </row>
    <row r="184" spans="1:6" x14ac:dyDescent="0.25">
      <c r="A184" t="s">
        <v>3632</v>
      </c>
      <c r="B184" t="s">
        <v>3633</v>
      </c>
      <c r="C184">
        <v>8</v>
      </c>
      <c r="D184" s="192">
        <v>4983.2381410674998</v>
      </c>
      <c r="E184" s="192">
        <v>39865.905128539998</v>
      </c>
      <c r="F184">
        <v>8</v>
      </c>
    </row>
    <row r="185" spans="1:6" x14ac:dyDescent="0.25">
      <c r="A185" t="s">
        <v>3634</v>
      </c>
      <c r="B185" t="s">
        <v>3635</v>
      </c>
      <c r="C185">
        <v>5</v>
      </c>
      <c r="D185" s="192">
        <v>4444.4869337760001</v>
      </c>
      <c r="E185" s="192">
        <v>22222.43466888</v>
      </c>
      <c r="F185">
        <v>5</v>
      </c>
    </row>
    <row r="186" spans="1:6" x14ac:dyDescent="0.25">
      <c r="A186" t="s">
        <v>3636</v>
      </c>
      <c r="B186" t="s">
        <v>3637</v>
      </c>
      <c r="C186">
        <v>25</v>
      </c>
      <c r="D186" s="192">
        <v>7877.9421342792002</v>
      </c>
      <c r="E186" s="192">
        <v>196948.55335698</v>
      </c>
      <c r="F186">
        <v>14</v>
      </c>
    </row>
    <row r="187" spans="1:6" x14ac:dyDescent="0.25">
      <c r="A187" t="s">
        <v>3638</v>
      </c>
      <c r="B187" t="s">
        <v>3639</v>
      </c>
      <c r="C187">
        <v>14</v>
      </c>
      <c r="D187" s="192">
        <v>4001.8994984771398</v>
      </c>
      <c r="E187" s="192">
        <v>56026.592978679997</v>
      </c>
      <c r="F187">
        <v>12</v>
      </c>
    </row>
    <row r="188" spans="1:6" x14ac:dyDescent="0.25">
      <c r="A188" t="s">
        <v>3640</v>
      </c>
      <c r="B188" t="s">
        <v>3641</v>
      </c>
      <c r="C188">
        <v>41</v>
      </c>
      <c r="D188" s="192">
        <v>4643.6532966014602</v>
      </c>
      <c r="E188" s="192">
        <v>190389.78516065999</v>
      </c>
      <c r="F188">
        <v>21</v>
      </c>
    </row>
    <row r="189" spans="1:6" x14ac:dyDescent="0.25">
      <c r="A189" t="s">
        <v>3642</v>
      </c>
      <c r="B189" t="s">
        <v>3643</v>
      </c>
      <c r="C189">
        <v>23</v>
      </c>
      <c r="D189" s="192">
        <v>3473.93414291913</v>
      </c>
      <c r="E189" s="192">
        <v>79900.485287140007</v>
      </c>
      <c r="F189">
        <v>18</v>
      </c>
    </row>
    <row r="190" spans="1:6" x14ac:dyDescent="0.25">
      <c r="A190" t="s">
        <v>3644</v>
      </c>
      <c r="B190" t="s">
        <v>3645</v>
      </c>
      <c r="C190">
        <v>53</v>
      </c>
      <c r="D190" s="192">
        <v>3620.7243708669798</v>
      </c>
      <c r="E190" s="192">
        <v>191898.39165594999</v>
      </c>
      <c r="F190">
        <v>31</v>
      </c>
    </row>
    <row r="191" spans="1:6" x14ac:dyDescent="0.25">
      <c r="A191" t="s">
        <v>3646</v>
      </c>
      <c r="B191" t="s">
        <v>3647</v>
      </c>
      <c r="C191">
        <v>25</v>
      </c>
      <c r="D191" s="192">
        <v>2578.3109041563998</v>
      </c>
      <c r="E191" s="192">
        <v>64457.772603910002</v>
      </c>
      <c r="F191">
        <v>16</v>
      </c>
    </row>
    <row r="192" spans="1:6" x14ac:dyDescent="0.25">
      <c r="A192" t="s">
        <v>6191</v>
      </c>
      <c r="B192" t="s">
        <v>6192</v>
      </c>
      <c r="C192">
        <v>3</v>
      </c>
      <c r="D192" s="192">
        <v>46034.741334240003</v>
      </c>
      <c r="E192" s="192">
        <v>138104.22400272</v>
      </c>
      <c r="F192">
        <v>3</v>
      </c>
    </row>
    <row r="193" spans="1:6" x14ac:dyDescent="0.25">
      <c r="A193" t="s">
        <v>6193</v>
      </c>
      <c r="B193" t="s">
        <v>6194</v>
      </c>
      <c r="C193">
        <v>6</v>
      </c>
      <c r="D193" s="192">
        <v>22606.391664610001</v>
      </c>
      <c r="E193" s="192">
        <v>135638.34998766001</v>
      </c>
      <c r="F193">
        <v>5</v>
      </c>
    </row>
    <row r="194" spans="1:6" x14ac:dyDescent="0.25">
      <c r="A194" t="s">
        <v>6195</v>
      </c>
      <c r="B194" t="s">
        <v>6196</v>
      </c>
      <c r="C194">
        <v>2</v>
      </c>
      <c r="D194" s="192">
        <v>15505.024663960001</v>
      </c>
      <c r="E194" s="192">
        <v>31010.049327920002</v>
      </c>
      <c r="F194">
        <v>2</v>
      </c>
    </row>
    <row r="195" spans="1:6" x14ac:dyDescent="0.25">
      <c r="A195" t="s">
        <v>121</v>
      </c>
      <c r="B195" t="s">
        <v>122</v>
      </c>
      <c r="C195">
        <v>15</v>
      </c>
      <c r="D195" s="192">
        <v>14422.0084459933</v>
      </c>
      <c r="E195" s="192">
        <v>216330.1266899</v>
      </c>
      <c r="F195">
        <v>13</v>
      </c>
    </row>
    <row r="196" spans="1:6" x14ac:dyDescent="0.25">
      <c r="A196" t="s">
        <v>123</v>
      </c>
      <c r="B196" t="s">
        <v>124</v>
      </c>
      <c r="C196">
        <v>3</v>
      </c>
      <c r="D196" s="192">
        <v>20308.478858633302</v>
      </c>
      <c r="E196" s="192">
        <v>60925.436575899999</v>
      </c>
      <c r="F196">
        <v>3</v>
      </c>
    </row>
    <row r="197" spans="1:6" x14ac:dyDescent="0.25">
      <c r="A197" t="s">
        <v>125</v>
      </c>
      <c r="B197" t="s">
        <v>126</v>
      </c>
      <c r="C197">
        <v>23</v>
      </c>
      <c r="D197" s="192">
        <v>8162.3001366895696</v>
      </c>
      <c r="E197" s="192">
        <v>187732.90314385999</v>
      </c>
      <c r="F197">
        <v>19</v>
      </c>
    </row>
    <row r="198" spans="1:6" x14ac:dyDescent="0.25">
      <c r="A198" t="s">
        <v>127</v>
      </c>
      <c r="B198" t="s">
        <v>128</v>
      </c>
      <c r="C198">
        <v>14</v>
      </c>
      <c r="D198" s="192">
        <v>3389.9866055764301</v>
      </c>
      <c r="E198" s="192">
        <v>47459.812478070002</v>
      </c>
      <c r="F198">
        <v>12</v>
      </c>
    </row>
    <row r="199" spans="1:6" x14ac:dyDescent="0.25">
      <c r="A199" t="s">
        <v>129</v>
      </c>
      <c r="B199" t="s">
        <v>130</v>
      </c>
      <c r="C199">
        <v>34</v>
      </c>
      <c r="D199" s="192">
        <v>6320.3274284600002</v>
      </c>
      <c r="E199" s="192">
        <v>214891.13256763999</v>
      </c>
      <c r="F199">
        <v>24</v>
      </c>
    </row>
    <row r="200" spans="1:6" x14ac:dyDescent="0.25">
      <c r="A200" t="s">
        <v>131</v>
      </c>
      <c r="B200" t="s">
        <v>132</v>
      </c>
      <c r="C200">
        <v>7</v>
      </c>
      <c r="D200" s="192">
        <v>4983.9600180957104</v>
      </c>
      <c r="E200" s="192">
        <v>34887.720126669999</v>
      </c>
      <c r="F200">
        <v>7</v>
      </c>
    </row>
    <row r="201" spans="1:6" x14ac:dyDescent="0.25">
      <c r="A201" t="s">
        <v>133</v>
      </c>
      <c r="B201" t="s">
        <v>134</v>
      </c>
      <c r="C201">
        <v>4</v>
      </c>
      <c r="D201" s="192">
        <v>2512.2559984149998</v>
      </c>
      <c r="E201" s="192">
        <v>10049.023993659999</v>
      </c>
      <c r="F201">
        <v>3</v>
      </c>
    </row>
    <row r="202" spans="1:6" x14ac:dyDescent="0.25">
      <c r="A202" t="s">
        <v>135</v>
      </c>
      <c r="B202" t="s">
        <v>136</v>
      </c>
      <c r="C202">
        <v>2</v>
      </c>
      <c r="D202" s="192">
        <v>6389.4949512699995</v>
      </c>
      <c r="E202" s="192">
        <v>12778.989902539999</v>
      </c>
      <c r="F202">
        <v>1</v>
      </c>
    </row>
    <row r="203" spans="1:6" x14ac:dyDescent="0.25">
      <c r="A203" t="s">
        <v>141</v>
      </c>
      <c r="B203" t="s">
        <v>142</v>
      </c>
      <c r="C203">
        <v>29</v>
      </c>
      <c r="D203" s="192">
        <v>3794.3875789865501</v>
      </c>
      <c r="E203" s="192">
        <v>110037.23979060999</v>
      </c>
      <c r="F203">
        <v>21</v>
      </c>
    </row>
    <row r="204" spans="1:6" x14ac:dyDescent="0.25">
      <c r="A204" t="s">
        <v>143</v>
      </c>
      <c r="B204" t="s">
        <v>144</v>
      </c>
      <c r="C204">
        <v>2</v>
      </c>
      <c r="D204" s="192">
        <v>3980.521665925</v>
      </c>
      <c r="E204" s="192">
        <v>7961.04333185</v>
      </c>
      <c r="F204">
        <v>2</v>
      </c>
    </row>
    <row r="205" spans="1:6" x14ac:dyDescent="0.25">
      <c r="A205" t="s">
        <v>145</v>
      </c>
      <c r="B205" t="s">
        <v>146</v>
      </c>
      <c r="C205">
        <v>862</v>
      </c>
      <c r="D205" s="192">
        <v>1338.67739160766</v>
      </c>
      <c r="E205" s="192">
        <v>1153939.9115658</v>
      </c>
      <c r="F205">
        <v>83</v>
      </c>
    </row>
    <row r="206" spans="1:6" x14ac:dyDescent="0.25">
      <c r="A206" t="s">
        <v>147</v>
      </c>
      <c r="B206" t="s">
        <v>148</v>
      </c>
      <c r="C206">
        <v>2175</v>
      </c>
      <c r="D206" s="192">
        <v>1142.9969272646599</v>
      </c>
      <c r="E206" s="192">
        <v>2486018.3168006302</v>
      </c>
      <c r="F206">
        <v>96</v>
      </c>
    </row>
    <row r="207" spans="1:6" x14ac:dyDescent="0.25">
      <c r="A207" t="s">
        <v>149</v>
      </c>
      <c r="B207" t="s">
        <v>150</v>
      </c>
      <c r="C207">
        <v>16</v>
      </c>
      <c r="D207" s="192">
        <v>2801.4277519062498</v>
      </c>
      <c r="E207" s="192">
        <v>44822.844030499997</v>
      </c>
      <c r="F207">
        <v>15</v>
      </c>
    </row>
    <row r="208" spans="1:6" x14ac:dyDescent="0.25">
      <c r="A208" t="s">
        <v>151</v>
      </c>
      <c r="B208" t="s">
        <v>152</v>
      </c>
      <c r="C208">
        <v>7</v>
      </c>
      <c r="D208" s="192">
        <v>6642.8043309771401</v>
      </c>
      <c r="E208" s="192">
        <v>46499.630316839997</v>
      </c>
      <c r="F208">
        <v>7</v>
      </c>
    </row>
    <row r="209" spans="1:6" x14ac:dyDescent="0.25">
      <c r="A209" t="s">
        <v>153</v>
      </c>
      <c r="B209" t="s">
        <v>154</v>
      </c>
      <c r="C209">
        <v>1</v>
      </c>
      <c r="D209" s="192">
        <v>1034.1064441799999</v>
      </c>
      <c r="E209" s="192">
        <v>1034.1064441799999</v>
      </c>
      <c r="F209">
        <v>1</v>
      </c>
    </row>
    <row r="210" spans="1:6" x14ac:dyDescent="0.25">
      <c r="A210" t="s">
        <v>155</v>
      </c>
      <c r="B210" t="s">
        <v>156</v>
      </c>
      <c r="C210">
        <v>3</v>
      </c>
      <c r="D210" s="192">
        <v>1088.2318231300001</v>
      </c>
      <c r="E210" s="192">
        <v>3264.6954693900002</v>
      </c>
      <c r="F210">
        <v>1</v>
      </c>
    </row>
    <row r="211" spans="1:6" x14ac:dyDescent="0.25">
      <c r="A211" t="s">
        <v>157</v>
      </c>
      <c r="B211" t="s">
        <v>158</v>
      </c>
      <c r="C211">
        <v>6</v>
      </c>
      <c r="D211" s="192">
        <v>21201.36222146</v>
      </c>
      <c r="E211" s="192">
        <v>127208.17332875999</v>
      </c>
      <c r="F211">
        <v>6</v>
      </c>
    </row>
    <row r="212" spans="1:6" x14ac:dyDescent="0.25">
      <c r="A212" t="s">
        <v>159</v>
      </c>
      <c r="B212" t="s">
        <v>160</v>
      </c>
      <c r="C212">
        <v>14</v>
      </c>
      <c r="D212" s="192">
        <v>5429.1317422728598</v>
      </c>
      <c r="E212" s="192">
        <v>76007.844391820006</v>
      </c>
      <c r="F212">
        <v>10</v>
      </c>
    </row>
    <row r="213" spans="1:6" x14ac:dyDescent="0.25">
      <c r="A213" t="s">
        <v>161</v>
      </c>
      <c r="B213" t="s">
        <v>162</v>
      </c>
      <c r="C213">
        <v>23</v>
      </c>
      <c r="D213" s="192">
        <v>5814.2341784117398</v>
      </c>
      <c r="E213" s="192">
        <v>133727.38610346999</v>
      </c>
      <c r="F213">
        <v>19</v>
      </c>
    </row>
    <row r="214" spans="1:6" x14ac:dyDescent="0.25">
      <c r="A214" t="s">
        <v>163</v>
      </c>
      <c r="B214" t="s">
        <v>164</v>
      </c>
      <c r="C214">
        <v>52</v>
      </c>
      <c r="D214" s="192">
        <v>4751.0988125794202</v>
      </c>
      <c r="E214" s="192">
        <v>247057.13825413</v>
      </c>
      <c r="F214">
        <v>32</v>
      </c>
    </row>
    <row r="215" spans="1:6" x14ac:dyDescent="0.25">
      <c r="A215" t="s">
        <v>165</v>
      </c>
      <c r="B215" t="s">
        <v>166</v>
      </c>
      <c r="C215">
        <v>18</v>
      </c>
      <c r="D215" s="192">
        <v>1036.4774443644401</v>
      </c>
      <c r="E215" s="192">
        <v>18656.593998560002</v>
      </c>
      <c r="F215">
        <v>8</v>
      </c>
    </row>
    <row r="216" spans="1:6" x14ac:dyDescent="0.25">
      <c r="A216" t="s">
        <v>167</v>
      </c>
      <c r="B216" t="s">
        <v>168</v>
      </c>
      <c r="C216">
        <v>3</v>
      </c>
      <c r="D216" s="192">
        <v>1824.0240634300001</v>
      </c>
      <c r="E216" s="192">
        <v>5472.0721902900004</v>
      </c>
      <c r="F216">
        <v>1</v>
      </c>
    </row>
    <row r="217" spans="1:6" x14ac:dyDescent="0.25">
      <c r="A217" t="s">
        <v>169</v>
      </c>
      <c r="B217" t="s">
        <v>170</v>
      </c>
      <c r="C217">
        <v>182</v>
      </c>
      <c r="D217" s="192">
        <v>1775.7044401089599</v>
      </c>
      <c r="E217" s="192">
        <v>323178.20809983002</v>
      </c>
      <c r="F217">
        <v>24</v>
      </c>
    </row>
    <row r="218" spans="1:6" x14ac:dyDescent="0.25">
      <c r="A218" t="s">
        <v>171</v>
      </c>
      <c r="B218" t="s">
        <v>172</v>
      </c>
      <c r="C218">
        <v>44</v>
      </c>
      <c r="D218" s="192">
        <v>1387.79231872795</v>
      </c>
      <c r="E218" s="192">
        <v>61062.862024030001</v>
      </c>
      <c r="F218">
        <v>10</v>
      </c>
    </row>
    <row r="219" spans="1:6" x14ac:dyDescent="0.25">
      <c r="A219" t="s">
        <v>173</v>
      </c>
      <c r="B219" t="s">
        <v>174</v>
      </c>
      <c r="C219">
        <v>25</v>
      </c>
      <c r="D219" s="192">
        <v>8254.0889525044004</v>
      </c>
      <c r="E219" s="192">
        <v>206352.22381261</v>
      </c>
      <c r="F219">
        <v>14</v>
      </c>
    </row>
    <row r="220" spans="1:6" x14ac:dyDescent="0.25">
      <c r="A220" t="s">
        <v>175</v>
      </c>
      <c r="B220" t="s">
        <v>176</v>
      </c>
      <c r="C220">
        <v>31</v>
      </c>
      <c r="D220" s="192">
        <v>6610.1502526022596</v>
      </c>
      <c r="E220" s="192">
        <v>204914.65783067001</v>
      </c>
      <c r="F220">
        <v>19</v>
      </c>
    </row>
    <row r="221" spans="1:6" x14ac:dyDescent="0.25">
      <c r="A221" t="s">
        <v>177</v>
      </c>
      <c r="B221" t="s">
        <v>178</v>
      </c>
      <c r="C221">
        <v>153</v>
      </c>
      <c r="D221" s="192">
        <v>7086.9085833815097</v>
      </c>
      <c r="E221" s="192">
        <v>1084297.0132573701</v>
      </c>
      <c r="F221">
        <v>59</v>
      </c>
    </row>
    <row r="222" spans="1:6" x14ac:dyDescent="0.25">
      <c r="A222" t="s">
        <v>179</v>
      </c>
      <c r="B222" t="s">
        <v>180</v>
      </c>
      <c r="C222">
        <v>67</v>
      </c>
      <c r="D222" s="192">
        <v>8002.7663349801496</v>
      </c>
      <c r="E222" s="192">
        <v>536185.34444367001</v>
      </c>
      <c r="F222">
        <v>46</v>
      </c>
    </row>
    <row r="223" spans="1:6" x14ac:dyDescent="0.25">
      <c r="A223" t="s">
        <v>181</v>
      </c>
      <c r="B223" t="s">
        <v>182</v>
      </c>
      <c r="C223">
        <v>8</v>
      </c>
      <c r="D223" s="192">
        <v>5128.4400721512502</v>
      </c>
      <c r="E223" s="192">
        <v>41027.520577210002</v>
      </c>
      <c r="F223">
        <v>6</v>
      </c>
    </row>
    <row r="224" spans="1:6" x14ac:dyDescent="0.25">
      <c r="A224" t="s">
        <v>183</v>
      </c>
      <c r="B224" t="s">
        <v>184</v>
      </c>
      <c r="C224">
        <v>4</v>
      </c>
      <c r="D224" s="192">
        <v>3849.3518221674999</v>
      </c>
      <c r="E224" s="192">
        <v>15397.40728867</v>
      </c>
      <c r="F224">
        <v>3</v>
      </c>
    </row>
    <row r="225" spans="1:6" x14ac:dyDescent="0.25">
      <c r="A225" t="s">
        <v>185</v>
      </c>
      <c r="B225" t="s">
        <v>186</v>
      </c>
      <c r="C225">
        <v>121</v>
      </c>
      <c r="D225" s="192">
        <v>8844.3068568532308</v>
      </c>
      <c r="E225" s="192">
        <v>1070161.1296792401</v>
      </c>
      <c r="F225">
        <v>49</v>
      </c>
    </row>
    <row r="226" spans="1:6" x14ac:dyDescent="0.25">
      <c r="A226" t="s">
        <v>187</v>
      </c>
      <c r="B226" t="s">
        <v>188</v>
      </c>
      <c r="C226">
        <v>3</v>
      </c>
      <c r="D226" s="192">
        <v>6740.4308119733296</v>
      </c>
      <c r="E226" s="192">
        <v>20221.292435920001</v>
      </c>
      <c r="F226">
        <v>3</v>
      </c>
    </row>
    <row r="227" spans="1:6" x14ac:dyDescent="0.25">
      <c r="A227" t="s">
        <v>189</v>
      </c>
      <c r="B227" t="s">
        <v>190</v>
      </c>
      <c r="C227">
        <v>1</v>
      </c>
      <c r="D227" s="192">
        <v>1528.7922837799999</v>
      </c>
      <c r="E227" s="192">
        <v>1528.7922837799999</v>
      </c>
      <c r="F227">
        <v>1</v>
      </c>
    </row>
    <row r="228" spans="1:6" x14ac:dyDescent="0.25">
      <c r="A228" t="s">
        <v>193</v>
      </c>
      <c r="B228" t="s">
        <v>194</v>
      </c>
      <c r="C228">
        <v>2</v>
      </c>
      <c r="D228" s="192">
        <v>1174.17103309</v>
      </c>
      <c r="E228" s="192">
        <v>2348.3420661800001</v>
      </c>
      <c r="F228">
        <v>2</v>
      </c>
    </row>
    <row r="229" spans="1:6" x14ac:dyDescent="0.25">
      <c r="A229" t="s">
        <v>195</v>
      </c>
      <c r="B229" t="s">
        <v>196</v>
      </c>
      <c r="C229">
        <v>1</v>
      </c>
      <c r="D229" s="192">
        <v>1277.8336415900001</v>
      </c>
      <c r="E229" s="192">
        <v>1277.8336415900001</v>
      </c>
      <c r="F229">
        <v>1</v>
      </c>
    </row>
    <row r="230" spans="1:6" x14ac:dyDescent="0.25">
      <c r="A230" t="s">
        <v>197</v>
      </c>
      <c r="B230" t="s">
        <v>198</v>
      </c>
      <c r="C230">
        <v>1</v>
      </c>
      <c r="D230" s="192">
        <v>1538.36228084</v>
      </c>
      <c r="E230" s="192">
        <v>1538.36228084</v>
      </c>
      <c r="F230">
        <v>1</v>
      </c>
    </row>
    <row r="231" spans="1:6" x14ac:dyDescent="0.25">
      <c r="A231" t="s">
        <v>199</v>
      </c>
      <c r="B231" t="s">
        <v>200</v>
      </c>
      <c r="C231">
        <v>4</v>
      </c>
      <c r="D231" s="192">
        <v>5137.6668631900002</v>
      </c>
      <c r="E231" s="192">
        <v>20550.667452760001</v>
      </c>
      <c r="F231">
        <v>2</v>
      </c>
    </row>
    <row r="232" spans="1:6" x14ac:dyDescent="0.25">
      <c r="A232" t="s">
        <v>201</v>
      </c>
      <c r="B232" t="s">
        <v>202</v>
      </c>
      <c r="C232">
        <v>3</v>
      </c>
      <c r="D232" s="192">
        <v>5428.5212091333296</v>
      </c>
      <c r="E232" s="192">
        <v>16285.563627400001</v>
      </c>
      <c r="F232">
        <v>1</v>
      </c>
    </row>
    <row r="233" spans="1:6" x14ac:dyDescent="0.25">
      <c r="A233" t="s">
        <v>203</v>
      </c>
      <c r="B233" t="s">
        <v>204</v>
      </c>
      <c r="C233">
        <v>69</v>
      </c>
      <c r="D233" s="192">
        <v>339.542270506232</v>
      </c>
      <c r="E233" s="192">
        <v>23428.416664929999</v>
      </c>
      <c r="F233">
        <v>6</v>
      </c>
    </row>
    <row r="234" spans="1:6" x14ac:dyDescent="0.25">
      <c r="A234" t="s">
        <v>205</v>
      </c>
      <c r="B234" t="s">
        <v>206</v>
      </c>
      <c r="C234">
        <v>12</v>
      </c>
      <c r="D234" s="192">
        <v>412.71503295583301</v>
      </c>
      <c r="E234" s="192">
        <v>4952.5803954700004</v>
      </c>
      <c r="F234">
        <v>2</v>
      </c>
    </row>
    <row r="235" spans="1:6" x14ac:dyDescent="0.25">
      <c r="A235" t="s">
        <v>213</v>
      </c>
      <c r="B235" t="s">
        <v>214</v>
      </c>
      <c r="C235">
        <v>148</v>
      </c>
      <c r="D235" s="192">
        <v>1925.1964966056801</v>
      </c>
      <c r="E235" s="192">
        <v>284929.08149764</v>
      </c>
      <c r="F235">
        <v>6</v>
      </c>
    </row>
    <row r="236" spans="1:6" x14ac:dyDescent="0.25">
      <c r="A236" t="s">
        <v>215</v>
      </c>
      <c r="B236" t="s">
        <v>216</v>
      </c>
      <c r="C236">
        <v>1</v>
      </c>
      <c r="D236" s="192">
        <v>1492.64003374</v>
      </c>
      <c r="E236" s="192">
        <v>1492.64003374</v>
      </c>
      <c r="F236">
        <v>1</v>
      </c>
    </row>
    <row r="237" spans="1:6" x14ac:dyDescent="0.25">
      <c r="A237" t="s">
        <v>217</v>
      </c>
      <c r="B237" t="s">
        <v>218</v>
      </c>
      <c r="C237">
        <v>1</v>
      </c>
      <c r="D237" s="192">
        <v>17183.97215428</v>
      </c>
      <c r="E237" s="192">
        <v>17183.97215428</v>
      </c>
      <c r="F237">
        <v>1</v>
      </c>
    </row>
    <row r="238" spans="1:6" x14ac:dyDescent="0.25">
      <c r="A238" t="s">
        <v>219</v>
      </c>
      <c r="B238" t="s">
        <v>220</v>
      </c>
      <c r="C238">
        <v>1</v>
      </c>
      <c r="D238" s="192">
        <v>75284.657046930006</v>
      </c>
      <c r="E238" s="192">
        <v>75284.657046930006</v>
      </c>
      <c r="F238">
        <v>1</v>
      </c>
    </row>
    <row r="239" spans="1:6" x14ac:dyDescent="0.25">
      <c r="A239" t="s">
        <v>221</v>
      </c>
      <c r="B239" t="s">
        <v>222</v>
      </c>
      <c r="C239">
        <v>2</v>
      </c>
      <c r="D239" s="192">
        <v>22607.616201230001</v>
      </c>
      <c r="E239" s="192">
        <v>45215.232402460002</v>
      </c>
      <c r="F239">
        <v>1</v>
      </c>
    </row>
    <row r="240" spans="1:6" x14ac:dyDescent="0.25">
      <c r="A240" t="s">
        <v>223</v>
      </c>
      <c r="B240" t="s">
        <v>224</v>
      </c>
      <c r="C240">
        <v>10</v>
      </c>
      <c r="D240" s="192">
        <v>7562.3709805239996</v>
      </c>
      <c r="E240" s="192">
        <v>75623.709805239996</v>
      </c>
      <c r="F240">
        <v>9</v>
      </c>
    </row>
    <row r="241" spans="1:6" x14ac:dyDescent="0.25">
      <c r="A241" t="s">
        <v>225</v>
      </c>
      <c r="B241" t="s">
        <v>226</v>
      </c>
      <c r="C241">
        <v>8</v>
      </c>
      <c r="D241" s="192">
        <v>9738.2720670862509</v>
      </c>
      <c r="E241" s="192">
        <v>77906.176536690007</v>
      </c>
      <c r="F241">
        <v>7</v>
      </c>
    </row>
    <row r="242" spans="1:6" x14ac:dyDescent="0.25">
      <c r="A242" t="s">
        <v>229</v>
      </c>
      <c r="B242" t="s">
        <v>230</v>
      </c>
      <c r="C242">
        <v>40</v>
      </c>
      <c r="D242" s="192">
        <v>6084.49031398425</v>
      </c>
      <c r="E242" s="192">
        <v>243379.61255937</v>
      </c>
      <c r="F242">
        <v>25</v>
      </c>
    </row>
    <row r="243" spans="1:6" x14ac:dyDescent="0.25">
      <c r="A243" t="s">
        <v>231</v>
      </c>
      <c r="B243" t="s">
        <v>232</v>
      </c>
      <c r="C243">
        <v>6</v>
      </c>
      <c r="D243" s="192">
        <v>5693.7231362183302</v>
      </c>
      <c r="E243" s="192">
        <v>34162.338817310003</v>
      </c>
      <c r="F243">
        <v>6</v>
      </c>
    </row>
    <row r="244" spans="1:6" x14ac:dyDescent="0.25">
      <c r="A244" t="s">
        <v>233</v>
      </c>
      <c r="B244" t="s">
        <v>234</v>
      </c>
      <c r="C244">
        <v>107</v>
      </c>
      <c r="D244" s="192">
        <v>6277.0366982324304</v>
      </c>
      <c r="E244" s="192">
        <v>671642.92671087</v>
      </c>
      <c r="F244">
        <v>53</v>
      </c>
    </row>
    <row r="245" spans="1:6" x14ac:dyDescent="0.25">
      <c r="A245" t="s">
        <v>235</v>
      </c>
      <c r="B245" t="s">
        <v>236</v>
      </c>
      <c r="C245">
        <v>26</v>
      </c>
      <c r="D245" s="192">
        <v>5403.8457726646202</v>
      </c>
      <c r="E245" s="192">
        <v>140499.99008928001</v>
      </c>
      <c r="F245">
        <v>22</v>
      </c>
    </row>
    <row r="246" spans="1:6" x14ac:dyDescent="0.25">
      <c r="A246" t="s">
        <v>237</v>
      </c>
      <c r="B246" t="s">
        <v>238</v>
      </c>
      <c r="C246">
        <v>23</v>
      </c>
      <c r="D246" s="192">
        <v>659.35400200086997</v>
      </c>
      <c r="E246" s="192">
        <v>15165.142046020001</v>
      </c>
      <c r="F246">
        <v>8</v>
      </c>
    </row>
    <row r="247" spans="1:6" x14ac:dyDescent="0.25">
      <c r="A247" t="s">
        <v>239</v>
      </c>
      <c r="B247" t="s">
        <v>240</v>
      </c>
      <c r="C247">
        <v>14</v>
      </c>
      <c r="D247" s="192">
        <v>1696.6292995021399</v>
      </c>
      <c r="E247" s="192">
        <v>23752.81019303</v>
      </c>
      <c r="F247">
        <v>4</v>
      </c>
    </row>
    <row r="248" spans="1:6" x14ac:dyDescent="0.25">
      <c r="A248" t="s">
        <v>241</v>
      </c>
      <c r="B248" t="s">
        <v>242</v>
      </c>
      <c r="C248">
        <v>20</v>
      </c>
      <c r="D248" s="192">
        <v>347.15015335599998</v>
      </c>
      <c r="E248" s="192">
        <v>6943.0030671200002</v>
      </c>
      <c r="F248">
        <v>4</v>
      </c>
    </row>
    <row r="249" spans="1:6" x14ac:dyDescent="0.25">
      <c r="A249" t="s">
        <v>243</v>
      </c>
      <c r="B249" t="s">
        <v>244</v>
      </c>
      <c r="C249">
        <v>7</v>
      </c>
      <c r="D249" s="192">
        <v>1584.17755539429</v>
      </c>
      <c r="E249" s="192">
        <v>11089.24288776</v>
      </c>
      <c r="F249">
        <v>3</v>
      </c>
    </row>
    <row r="250" spans="1:6" x14ac:dyDescent="0.25">
      <c r="A250" t="s">
        <v>6197</v>
      </c>
      <c r="B250" t="s">
        <v>6198</v>
      </c>
      <c r="C250">
        <v>63</v>
      </c>
      <c r="D250" s="192">
        <v>4252.40469973175</v>
      </c>
      <c r="E250" s="192">
        <v>267901.49608309998</v>
      </c>
      <c r="F250">
        <v>41</v>
      </c>
    </row>
    <row r="251" spans="1:6" x14ac:dyDescent="0.25">
      <c r="A251" t="s">
        <v>6199</v>
      </c>
      <c r="B251" t="s">
        <v>6200</v>
      </c>
      <c r="C251">
        <v>3</v>
      </c>
      <c r="D251" s="192">
        <v>4305.5430131066696</v>
      </c>
      <c r="E251" s="192">
        <v>12916.62903932</v>
      </c>
      <c r="F251">
        <v>3</v>
      </c>
    </row>
    <row r="252" spans="1:6" x14ac:dyDescent="0.25">
      <c r="A252" t="s">
        <v>245</v>
      </c>
      <c r="B252" t="s">
        <v>246</v>
      </c>
      <c r="C252">
        <v>36</v>
      </c>
      <c r="D252" s="192">
        <v>5423.9828492324996</v>
      </c>
      <c r="E252" s="192">
        <v>195263.38257237</v>
      </c>
      <c r="F252">
        <v>18</v>
      </c>
    </row>
    <row r="253" spans="1:6" x14ac:dyDescent="0.25">
      <c r="A253" t="s">
        <v>249</v>
      </c>
      <c r="B253" t="s">
        <v>250</v>
      </c>
      <c r="C253">
        <v>314</v>
      </c>
      <c r="D253" s="192">
        <v>7210.5823893041697</v>
      </c>
      <c r="E253" s="192">
        <v>2264122.8702415102</v>
      </c>
      <c r="F253">
        <v>65</v>
      </c>
    </row>
    <row r="254" spans="1:6" x14ac:dyDescent="0.25">
      <c r="A254" t="s">
        <v>253</v>
      </c>
      <c r="B254" t="s">
        <v>254</v>
      </c>
      <c r="C254">
        <v>65</v>
      </c>
      <c r="D254" s="192">
        <v>1589.7674356959999</v>
      </c>
      <c r="E254" s="192">
        <v>103334.88332024</v>
      </c>
      <c r="F254">
        <v>11</v>
      </c>
    </row>
    <row r="255" spans="1:6" x14ac:dyDescent="0.25">
      <c r="A255" t="s">
        <v>255</v>
      </c>
      <c r="B255" t="s">
        <v>256</v>
      </c>
      <c r="C255">
        <v>6</v>
      </c>
      <c r="D255" s="192">
        <v>821.66180772333303</v>
      </c>
      <c r="E255" s="192">
        <v>4929.9708463400002</v>
      </c>
      <c r="F255">
        <v>4</v>
      </c>
    </row>
    <row r="256" spans="1:6" x14ac:dyDescent="0.25">
      <c r="A256" t="s">
        <v>257</v>
      </c>
      <c r="B256" t="s">
        <v>258</v>
      </c>
      <c r="C256">
        <v>1</v>
      </c>
      <c r="D256" s="192">
        <v>1376.46</v>
      </c>
      <c r="E256" s="192">
        <v>1376.46</v>
      </c>
      <c r="F256">
        <v>1</v>
      </c>
    </row>
    <row r="257" spans="1:6" x14ac:dyDescent="0.25">
      <c r="A257" t="s">
        <v>259</v>
      </c>
      <c r="B257" t="s">
        <v>260</v>
      </c>
      <c r="C257">
        <v>86</v>
      </c>
      <c r="D257" s="192">
        <v>13581.0371732491</v>
      </c>
      <c r="E257" s="192">
        <v>1167969.1968994201</v>
      </c>
      <c r="F257">
        <v>46</v>
      </c>
    </row>
    <row r="258" spans="1:6" x14ac:dyDescent="0.25">
      <c r="A258" t="s">
        <v>261</v>
      </c>
      <c r="B258" t="s">
        <v>262</v>
      </c>
      <c r="C258">
        <v>17</v>
      </c>
      <c r="D258" s="192">
        <v>6753.9222916435301</v>
      </c>
      <c r="E258" s="192">
        <v>114816.67895794001</v>
      </c>
      <c r="F258">
        <v>13</v>
      </c>
    </row>
    <row r="259" spans="1:6" x14ac:dyDescent="0.25">
      <c r="A259" t="s">
        <v>263</v>
      </c>
      <c r="B259" t="s">
        <v>264</v>
      </c>
      <c r="C259">
        <v>150</v>
      </c>
      <c r="D259" s="192">
        <v>5327.0167662950698</v>
      </c>
      <c r="E259" s="192">
        <v>799052.51494426001</v>
      </c>
      <c r="F259">
        <v>54</v>
      </c>
    </row>
    <row r="260" spans="1:6" x14ac:dyDescent="0.25">
      <c r="A260" t="s">
        <v>265</v>
      </c>
      <c r="B260" t="s">
        <v>266</v>
      </c>
      <c r="C260">
        <v>78</v>
      </c>
      <c r="D260" s="192">
        <v>8239.6789647905098</v>
      </c>
      <c r="E260" s="192">
        <v>642694.95925366005</v>
      </c>
      <c r="F260">
        <v>18</v>
      </c>
    </row>
    <row r="261" spans="1:6" x14ac:dyDescent="0.25">
      <c r="A261" t="s">
        <v>267</v>
      </c>
      <c r="B261" t="s">
        <v>268</v>
      </c>
      <c r="C261">
        <v>114</v>
      </c>
      <c r="D261" s="192">
        <v>2183.2677422693901</v>
      </c>
      <c r="E261" s="192">
        <v>248892.52261871001</v>
      </c>
      <c r="F261">
        <v>19</v>
      </c>
    </row>
    <row r="262" spans="1:6" x14ac:dyDescent="0.25">
      <c r="A262" t="s">
        <v>269</v>
      </c>
      <c r="B262" t="s">
        <v>270</v>
      </c>
      <c r="C262">
        <v>12</v>
      </c>
      <c r="D262" s="192">
        <v>2173.7587893925001</v>
      </c>
      <c r="E262" s="192">
        <v>26085.105472710002</v>
      </c>
      <c r="F262">
        <v>6</v>
      </c>
    </row>
    <row r="263" spans="1:6" x14ac:dyDescent="0.25">
      <c r="A263" t="s">
        <v>271</v>
      </c>
      <c r="B263" t="s">
        <v>272</v>
      </c>
      <c r="C263">
        <v>17</v>
      </c>
      <c r="D263" s="192">
        <v>8942.9152358470601</v>
      </c>
      <c r="E263" s="192">
        <v>152029.55900939999</v>
      </c>
      <c r="F263">
        <v>5</v>
      </c>
    </row>
    <row r="264" spans="1:6" x14ac:dyDescent="0.25">
      <c r="A264" t="s">
        <v>273</v>
      </c>
      <c r="B264" t="s">
        <v>274</v>
      </c>
      <c r="C264">
        <v>11</v>
      </c>
      <c r="D264" s="192">
        <v>2037.11263563545</v>
      </c>
      <c r="E264" s="192">
        <v>22408.238991990002</v>
      </c>
      <c r="F264">
        <v>6</v>
      </c>
    </row>
    <row r="265" spans="1:6" x14ac:dyDescent="0.25">
      <c r="A265" t="s">
        <v>275</v>
      </c>
      <c r="B265" t="s">
        <v>276</v>
      </c>
      <c r="C265">
        <v>41</v>
      </c>
      <c r="D265" s="192">
        <v>692.31850132756097</v>
      </c>
      <c r="E265" s="192">
        <v>28385.058554430001</v>
      </c>
      <c r="F265">
        <v>8</v>
      </c>
    </row>
    <row r="266" spans="1:6" x14ac:dyDescent="0.25">
      <c r="A266" t="s">
        <v>277</v>
      </c>
      <c r="B266" t="s">
        <v>278</v>
      </c>
      <c r="C266">
        <v>8</v>
      </c>
      <c r="D266" s="192">
        <v>1637.7777611762499</v>
      </c>
      <c r="E266" s="192">
        <v>13102.222089409999</v>
      </c>
      <c r="F266">
        <v>4</v>
      </c>
    </row>
    <row r="267" spans="1:6" x14ac:dyDescent="0.25">
      <c r="A267" t="s">
        <v>279</v>
      </c>
      <c r="B267" t="s">
        <v>280</v>
      </c>
      <c r="C267">
        <v>59</v>
      </c>
      <c r="D267" s="192">
        <v>36138.199922662898</v>
      </c>
      <c r="E267" s="192">
        <v>2132153.7954371101</v>
      </c>
      <c r="F267">
        <v>29</v>
      </c>
    </row>
    <row r="268" spans="1:6" x14ac:dyDescent="0.25">
      <c r="A268" t="s">
        <v>281</v>
      </c>
      <c r="B268" t="s">
        <v>282</v>
      </c>
      <c r="C268">
        <v>16</v>
      </c>
      <c r="D268" s="192">
        <v>15689.00211333</v>
      </c>
      <c r="E268" s="192">
        <v>251024.03381328</v>
      </c>
      <c r="F268">
        <v>13</v>
      </c>
    </row>
    <row r="269" spans="1:6" x14ac:dyDescent="0.25">
      <c r="A269" t="s">
        <v>283</v>
      </c>
      <c r="B269" t="s">
        <v>284</v>
      </c>
      <c r="C269">
        <v>8</v>
      </c>
      <c r="D269" s="192">
        <v>9396.6145464137498</v>
      </c>
      <c r="E269" s="192">
        <v>75172.916371309999</v>
      </c>
      <c r="F269">
        <v>7</v>
      </c>
    </row>
    <row r="270" spans="1:6" x14ac:dyDescent="0.25">
      <c r="A270" t="s">
        <v>285</v>
      </c>
      <c r="B270" t="s">
        <v>286</v>
      </c>
      <c r="C270">
        <v>48</v>
      </c>
      <c r="D270" s="192">
        <v>13553.174224562301</v>
      </c>
      <c r="E270" s="192">
        <v>650552.36277898995</v>
      </c>
      <c r="F270">
        <v>32</v>
      </c>
    </row>
    <row r="271" spans="1:6" x14ac:dyDescent="0.25">
      <c r="A271" t="s">
        <v>287</v>
      </c>
      <c r="B271" t="s">
        <v>288</v>
      </c>
      <c r="C271">
        <v>11</v>
      </c>
      <c r="D271" s="192">
        <v>6361.3339109409098</v>
      </c>
      <c r="E271" s="192">
        <v>69974.673020350005</v>
      </c>
      <c r="F271">
        <v>10</v>
      </c>
    </row>
    <row r="272" spans="1:6" x14ac:dyDescent="0.25">
      <c r="A272" t="s">
        <v>289</v>
      </c>
      <c r="B272" t="s">
        <v>290</v>
      </c>
      <c r="C272">
        <v>2</v>
      </c>
      <c r="D272" s="192">
        <v>7865.4484058950002</v>
      </c>
      <c r="E272" s="192">
        <v>15730.89681179</v>
      </c>
      <c r="F272">
        <v>2</v>
      </c>
    </row>
    <row r="273" spans="1:6" x14ac:dyDescent="0.25">
      <c r="A273" t="s">
        <v>291</v>
      </c>
      <c r="B273" t="s">
        <v>292</v>
      </c>
      <c r="C273">
        <v>1</v>
      </c>
      <c r="D273" s="192">
        <v>30986.15831042</v>
      </c>
      <c r="E273" s="192">
        <v>30986.15831042</v>
      </c>
      <c r="F273">
        <v>1</v>
      </c>
    </row>
    <row r="274" spans="1:6" x14ac:dyDescent="0.25">
      <c r="A274" t="s">
        <v>293</v>
      </c>
      <c r="B274" t="s">
        <v>294</v>
      </c>
      <c r="C274">
        <v>139</v>
      </c>
      <c r="D274" s="192">
        <v>7540.2860782159696</v>
      </c>
      <c r="E274" s="192">
        <v>1048099.76487202</v>
      </c>
      <c r="F274">
        <v>61</v>
      </c>
    </row>
    <row r="275" spans="1:6" x14ac:dyDescent="0.25">
      <c r="A275" t="s">
        <v>295</v>
      </c>
      <c r="B275" t="s">
        <v>296</v>
      </c>
      <c r="C275">
        <v>94</v>
      </c>
      <c r="D275" s="192">
        <v>4516.7981981930798</v>
      </c>
      <c r="E275" s="192">
        <v>424579.03063014999</v>
      </c>
      <c r="F275">
        <v>46</v>
      </c>
    </row>
    <row r="276" spans="1:6" x14ac:dyDescent="0.25">
      <c r="A276" t="s">
        <v>297</v>
      </c>
      <c r="B276" t="s">
        <v>298</v>
      </c>
      <c r="C276">
        <v>36</v>
      </c>
      <c r="D276" s="192">
        <v>6933.1118350941697</v>
      </c>
      <c r="E276" s="192">
        <v>249592.02606338999</v>
      </c>
      <c r="F276">
        <v>22</v>
      </c>
    </row>
    <row r="277" spans="1:6" x14ac:dyDescent="0.25">
      <c r="A277" t="s">
        <v>299</v>
      </c>
      <c r="B277" t="s">
        <v>300</v>
      </c>
      <c r="C277">
        <v>10</v>
      </c>
      <c r="D277" s="192">
        <v>14655.694329460001</v>
      </c>
      <c r="E277" s="192">
        <v>146556.9432946</v>
      </c>
      <c r="F277">
        <v>7</v>
      </c>
    </row>
    <row r="278" spans="1:6" x14ac:dyDescent="0.25">
      <c r="A278" t="s">
        <v>301</v>
      </c>
      <c r="B278" t="s">
        <v>302</v>
      </c>
      <c r="C278">
        <v>117</v>
      </c>
      <c r="D278" s="192">
        <v>6062.9274723332501</v>
      </c>
      <c r="E278" s="192">
        <v>709362.51426298998</v>
      </c>
      <c r="F278">
        <v>60</v>
      </c>
    </row>
    <row r="279" spans="1:6" x14ac:dyDescent="0.25">
      <c r="A279" t="s">
        <v>303</v>
      </c>
      <c r="B279" t="s">
        <v>304</v>
      </c>
      <c r="C279">
        <v>146</v>
      </c>
      <c r="D279" s="192">
        <v>3042.3808609113698</v>
      </c>
      <c r="E279" s="192">
        <v>444187.60569305997</v>
      </c>
      <c r="F279">
        <v>58</v>
      </c>
    </row>
    <row r="280" spans="1:6" x14ac:dyDescent="0.25">
      <c r="A280" t="s">
        <v>305</v>
      </c>
      <c r="B280" t="s">
        <v>306</v>
      </c>
      <c r="C280">
        <v>104</v>
      </c>
      <c r="D280" s="192">
        <v>3195.1754454266302</v>
      </c>
      <c r="E280" s="192">
        <v>332298.24632436997</v>
      </c>
      <c r="F280">
        <v>49</v>
      </c>
    </row>
    <row r="281" spans="1:6" x14ac:dyDescent="0.25">
      <c r="A281" t="s">
        <v>307</v>
      </c>
      <c r="B281" t="s">
        <v>308</v>
      </c>
      <c r="C281">
        <v>183</v>
      </c>
      <c r="D281" s="192">
        <v>5287.9051488747</v>
      </c>
      <c r="E281" s="192">
        <v>967686.64224406995</v>
      </c>
      <c r="F281">
        <v>63</v>
      </c>
    </row>
    <row r="282" spans="1:6" x14ac:dyDescent="0.25">
      <c r="A282" t="s">
        <v>309</v>
      </c>
      <c r="B282" t="s">
        <v>310</v>
      </c>
      <c r="C282">
        <v>241</v>
      </c>
      <c r="D282" s="192">
        <v>2153.8499192478398</v>
      </c>
      <c r="E282" s="192">
        <v>519077.83053873002</v>
      </c>
      <c r="F282">
        <v>65</v>
      </c>
    </row>
    <row r="283" spans="1:6" x14ac:dyDescent="0.25">
      <c r="A283" t="s">
        <v>311</v>
      </c>
      <c r="B283" t="s">
        <v>312</v>
      </c>
      <c r="C283">
        <v>46</v>
      </c>
      <c r="D283" s="192">
        <v>2471.9511175221701</v>
      </c>
      <c r="E283" s="192">
        <v>113709.75140602</v>
      </c>
      <c r="F283">
        <v>30</v>
      </c>
    </row>
    <row r="284" spans="1:6" x14ac:dyDescent="0.25">
      <c r="A284" t="s">
        <v>313</v>
      </c>
      <c r="B284" t="s">
        <v>314</v>
      </c>
      <c r="C284">
        <v>290</v>
      </c>
      <c r="D284" s="192">
        <v>1333.6709323397599</v>
      </c>
      <c r="E284" s="192">
        <v>386764.57037853001</v>
      </c>
      <c r="F284">
        <v>22</v>
      </c>
    </row>
    <row r="285" spans="1:6" x14ac:dyDescent="0.25">
      <c r="A285" t="s">
        <v>315</v>
      </c>
      <c r="B285" t="s">
        <v>316</v>
      </c>
      <c r="C285">
        <v>40</v>
      </c>
      <c r="D285" s="192">
        <v>1469.0351296537499</v>
      </c>
      <c r="E285" s="192">
        <v>58761.405186149997</v>
      </c>
      <c r="F285">
        <v>10</v>
      </c>
    </row>
    <row r="286" spans="1:6" x14ac:dyDescent="0.25">
      <c r="A286" t="s">
        <v>319</v>
      </c>
      <c r="B286" t="s">
        <v>320</v>
      </c>
      <c r="C286">
        <v>97</v>
      </c>
      <c r="D286" s="192">
        <v>2970.8143185884501</v>
      </c>
      <c r="E286" s="192">
        <v>288168.98890308</v>
      </c>
      <c r="F286">
        <v>17</v>
      </c>
    </row>
    <row r="287" spans="1:6" x14ac:dyDescent="0.25">
      <c r="A287" t="s">
        <v>321</v>
      </c>
      <c r="B287" t="s">
        <v>322</v>
      </c>
      <c r="C287">
        <v>23</v>
      </c>
      <c r="D287" s="192">
        <v>3173.44012509391</v>
      </c>
      <c r="E287" s="192">
        <v>72989.12287716</v>
      </c>
      <c r="F287">
        <v>5</v>
      </c>
    </row>
    <row r="288" spans="1:6" x14ac:dyDescent="0.25">
      <c r="A288" t="s">
        <v>323</v>
      </c>
      <c r="B288" t="s">
        <v>324</v>
      </c>
      <c r="C288">
        <v>4</v>
      </c>
      <c r="D288" s="192">
        <v>27712.534092965001</v>
      </c>
      <c r="E288" s="192">
        <v>110850.13637186</v>
      </c>
      <c r="F288">
        <v>4</v>
      </c>
    </row>
    <row r="289" spans="1:6" x14ac:dyDescent="0.25">
      <c r="A289" t="s">
        <v>325</v>
      </c>
      <c r="B289" t="s">
        <v>326</v>
      </c>
      <c r="C289">
        <v>6</v>
      </c>
      <c r="D289" s="192">
        <v>30422.450516481698</v>
      </c>
      <c r="E289" s="192">
        <v>182534.70309888999</v>
      </c>
      <c r="F289">
        <v>5</v>
      </c>
    </row>
    <row r="290" spans="1:6" x14ac:dyDescent="0.25">
      <c r="A290" t="s">
        <v>327</v>
      </c>
      <c r="B290" t="s">
        <v>328</v>
      </c>
      <c r="C290">
        <v>14</v>
      </c>
      <c r="D290" s="192">
        <v>10154.519853547101</v>
      </c>
      <c r="E290" s="192">
        <v>142163.27794966</v>
      </c>
      <c r="F290">
        <v>10</v>
      </c>
    </row>
    <row r="291" spans="1:6" x14ac:dyDescent="0.25">
      <c r="A291" t="s">
        <v>329</v>
      </c>
      <c r="B291" t="s">
        <v>330</v>
      </c>
      <c r="C291">
        <v>2</v>
      </c>
      <c r="D291" s="192">
        <v>5843.6261235149996</v>
      </c>
      <c r="E291" s="192">
        <v>11687.252247029999</v>
      </c>
      <c r="F291">
        <v>2</v>
      </c>
    </row>
    <row r="292" spans="1:6" x14ac:dyDescent="0.25">
      <c r="A292" t="s">
        <v>331</v>
      </c>
      <c r="B292" t="s">
        <v>332</v>
      </c>
      <c r="C292">
        <v>56</v>
      </c>
      <c r="D292" s="192">
        <v>8122.3779565728601</v>
      </c>
      <c r="E292" s="192">
        <v>454853.16556807997</v>
      </c>
      <c r="F292">
        <v>36</v>
      </c>
    </row>
    <row r="293" spans="1:6" x14ac:dyDescent="0.25">
      <c r="A293" t="s">
        <v>333</v>
      </c>
      <c r="B293" t="s">
        <v>334</v>
      </c>
      <c r="C293">
        <v>15</v>
      </c>
      <c r="D293" s="192">
        <v>5974.1223937080003</v>
      </c>
      <c r="E293" s="192">
        <v>89611.835905619999</v>
      </c>
      <c r="F293">
        <v>11</v>
      </c>
    </row>
    <row r="294" spans="1:6" x14ac:dyDescent="0.25">
      <c r="A294" t="s">
        <v>335</v>
      </c>
      <c r="B294" t="s">
        <v>336</v>
      </c>
      <c r="C294">
        <v>173</v>
      </c>
      <c r="D294" s="192">
        <v>6287.6525725253796</v>
      </c>
      <c r="E294" s="192">
        <v>1087763.89504689</v>
      </c>
      <c r="F294">
        <v>39</v>
      </c>
    </row>
    <row r="295" spans="1:6" x14ac:dyDescent="0.25">
      <c r="A295" t="s">
        <v>337</v>
      </c>
      <c r="B295" t="s">
        <v>338</v>
      </c>
      <c r="C295">
        <v>127</v>
      </c>
      <c r="D295" s="192">
        <v>5203.2395681491298</v>
      </c>
      <c r="E295" s="192">
        <v>660811.42515493999</v>
      </c>
      <c r="F295">
        <v>33</v>
      </c>
    </row>
    <row r="296" spans="1:6" x14ac:dyDescent="0.25">
      <c r="A296" t="s">
        <v>339</v>
      </c>
      <c r="B296" t="s">
        <v>340</v>
      </c>
      <c r="C296">
        <v>35</v>
      </c>
      <c r="D296" s="192">
        <v>7397.4015050440003</v>
      </c>
      <c r="E296" s="192">
        <v>258909.05267654001</v>
      </c>
      <c r="F296">
        <v>19</v>
      </c>
    </row>
    <row r="297" spans="1:6" x14ac:dyDescent="0.25">
      <c r="A297" t="s">
        <v>341</v>
      </c>
      <c r="B297" t="s">
        <v>342</v>
      </c>
      <c r="C297">
        <v>57</v>
      </c>
      <c r="D297" s="192">
        <v>5495.7655757714001</v>
      </c>
      <c r="E297" s="192">
        <v>313258.63781897002</v>
      </c>
      <c r="F297">
        <v>26</v>
      </c>
    </row>
    <row r="298" spans="1:6" x14ac:dyDescent="0.25">
      <c r="A298" t="s">
        <v>343</v>
      </c>
      <c r="B298" t="s">
        <v>344</v>
      </c>
      <c r="C298">
        <v>6</v>
      </c>
      <c r="D298" s="192">
        <v>2538.406039165</v>
      </c>
      <c r="E298" s="192">
        <v>15230.43623499</v>
      </c>
      <c r="F298">
        <v>3</v>
      </c>
    </row>
    <row r="299" spans="1:6" x14ac:dyDescent="0.25">
      <c r="A299" t="s">
        <v>345</v>
      </c>
      <c r="B299" t="s">
        <v>346</v>
      </c>
      <c r="C299">
        <v>1930</v>
      </c>
      <c r="D299" s="192">
        <v>4901.6554781177701</v>
      </c>
      <c r="E299" s="192">
        <v>9460195.0727672894</v>
      </c>
      <c r="F299">
        <v>62</v>
      </c>
    </row>
    <row r="300" spans="1:6" x14ac:dyDescent="0.25">
      <c r="A300" t="s">
        <v>347</v>
      </c>
      <c r="B300" t="s">
        <v>348</v>
      </c>
      <c r="C300">
        <v>70</v>
      </c>
      <c r="D300" s="192">
        <v>4085.4462262525699</v>
      </c>
      <c r="E300" s="192">
        <v>285981.23583768</v>
      </c>
      <c r="F300">
        <v>26</v>
      </c>
    </row>
    <row r="301" spans="1:6" x14ac:dyDescent="0.25">
      <c r="A301" t="s">
        <v>349</v>
      </c>
      <c r="B301" t="s">
        <v>350</v>
      </c>
      <c r="C301">
        <v>14</v>
      </c>
      <c r="D301" s="192">
        <v>1105.406721825</v>
      </c>
      <c r="E301" s="192">
        <v>15475.694105549999</v>
      </c>
      <c r="F301">
        <v>4</v>
      </c>
    </row>
    <row r="302" spans="1:6" x14ac:dyDescent="0.25">
      <c r="A302" t="s">
        <v>351</v>
      </c>
      <c r="B302" t="s">
        <v>352</v>
      </c>
      <c r="C302">
        <v>397</v>
      </c>
      <c r="D302" s="192">
        <v>12863.1461922626</v>
      </c>
      <c r="E302" s="192">
        <v>5106669.0383282704</v>
      </c>
      <c r="F302">
        <v>87</v>
      </c>
    </row>
    <row r="303" spans="1:6" x14ac:dyDescent="0.25">
      <c r="A303" t="s">
        <v>353</v>
      </c>
      <c r="B303" t="s">
        <v>354</v>
      </c>
      <c r="C303">
        <v>275</v>
      </c>
      <c r="D303" s="192">
        <v>9108.6685243709799</v>
      </c>
      <c r="E303" s="192">
        <v>2504883.8442020202</v>
      </c>
      <c r="F303">
        <v>73</v>
      </c>
    </row>
    <row r="304" spans="1:6" x14ac:dyDescent="0.25">
      <c r="A304" t="s">
        <v>355</v>
      </c>
      <c r="B304" t="s">
        <v>356</v>
      </c>
      <c r="C304">
        <v>249</v>
      </c>
      <c r="D304" s="192">
        <v>5770.8698497755404</v>
      </c>
      <c r="E304" s="192">
        <v>1436946.5925941099</v>
      </c>
      <c r="F304">
        <v>74</v>
      </c>
    </row>
    <row r="305" spans="1:6" x14ac:dyDescent="0.25">
      <c r="A305" t="s">
        <v>357</v>
      </c>
      <c r="B305" t="s">
        <v>358</v>
      </c>
      <c r="C305">
        <v>767</v>
      </c>
      <c r="D305" s="192">
        <v>5792.4041250602504</v>
      </c>
      <c r="E305" s="192">
        <v>4442773.9639212098</v>
      </c>
      <c r="F305">
        <v>106</v>
      </c>
    </row>
    <row r="306" spans="1:6" x14ac:dyDescent="0.25">
      <c r="A306" t="s">
        <v>359</v>
      </c>
      <c r="B306" t="s">
        <v>360</v>
      </c>
      <c r="C306">
        <v>618</v>
      </c>
      <c r="D306" s="192">
        <v>4298.7784026323998</v>
      </c>
      <c r="E306" s="192">
        <v>2656645.0528268199</v>
      </c>
      <c r="F306">
        <v>101</v>
      </c>
    </row>
    <row r="307" spans="1:6" x14ac:dyDescent="0.25">
      <c r="A307" t="s">
        <v>361</v>
      </c>
      <c r="B307" t="s">
        <v>362</v>
      </c>
      <c r="C307">
        <v>447</v>
      </c>
      <c r="D307" s="192">
        <v>3452.0303170290599</v>
      </c>
      <c r="E307" s="192">
        <v>1543057.55171199</v>
      </c>
      <c r="F307">
        <v>88</v>
      </c>
    </row>
    <row r="308" spans="1:6" x14ac:dyDescent="0.25">
      <c r="A308" t="s">
        <v>363</v>
      </c>
      <c r="B308" t="s">
        <v>364</v>
      </c>
      <c r="C308">
        <v>4556</v>
      </c>
      <c r="D308" s="192">
        <v>4394.48873995344</v>
      </c>
      <c r="E308" s="192">
        <v>20021290.699227899</v>
      </c>
      <c r="F308">
        <v>122</v>
      </c>
    </row>
    <row r="309" spans="1:6" x14ac:dyDescent="0.25">
      <c r="A309" t="s">
        <v>365</v>
      </c>
      <c r="B309" t="s">
        <v>366</v>
      </c>
      <c r="C309">
        <v>5298</v>
      </c>
      <c r="D309" s="192">
        <v>2928.6852946966101</v>
      </c>
      <c r="E309" s="192">
        <v>15516174.691302599</v>
      </c>
      <c r="F309">
        <v>116</v>
      </c>
    </row>
    <row r="310" spans="1:6" x14ac:dyDescent="0.25">
      <c r="A310" t="s">
        <v>367</v>
      </c>
      <c r="B310" t="s">
        <v>368</v>
      </c>
      <c r="C310">
        <v>2634</v>
      </c>
      <c r="D310" s="192">
        <v>2427.0586995343001</v>
      </c>
      <c r="E310" s="192">
        <v>6392872.6145733502</v>
      </c>
      <c r="F310">
        <v>106</v>
      </c>
    </row>
    <row r="311" spans="1:6" x14ac:dyDescent="0.25">
      <c r="A311" t="s">
        <v>369</v>
      </c>
      <c r="B311" t="s">
        <v>370</v>
      </c>
      <c r="C311">
        <v>21343</v>
      </c>
      <c r="D311" s="192">
        <v>2344.02226821256</v>
      </c>
      <c r="E311" s="192">
        <v>50028467.270460702</v>
      </c>
      <c r="F311">
        <v>124</v>
      </c>
    </row>
    <row r="312" spans="1:6" x14ac:dyDescent="0.25">
      <c r="A312" t="s">
        <v>371</v>
      </c>
      <c r="B312" t="s">
        <v>372</v>
      </c>
      <c r="C312">
        <v>13477</v>
      </c>
      <c r="D312" s="192">
        <v>1559.84849468414</v>
      </c>
      <c r="E312" s="192">
        <v>21022078.162858199</v>
      </c>
      <c r="F312">
        <v>124</v>
      </c>
    </row>
    <row r="313" spans="1:6" x14ac:dyDescent="0.25">
      <c r="A313" t="s">
        <v>373</v>
      </c>
      <c r="B313" t="s">
        <v>374</v>
      </c>
      <c r="C313">
        <v>5214</v>
      </c>
      <c r="D313" s="192">
        <v>1193.81579505332</v>
      </c>
      <c r="E313" s="192">
        <v>6224555.555408</v>
      </c>
      <c r="F313">
        <v>117</v>
      </c>
    </row>
    <row r="314" spans="1:6" x14ac:dyDescent="0.25">
      <c r="A314" t="s">
        <v>375</v>
      </c>
      <c r="B314" t="s">
        <v>376</v>
      </c>
      <c r="C314">
        <v>41</v>
      </c>
      <c r="D314" s="192">
        <v>2810.29636978293</v>
      </c>
      <c r="E314" s="192">
        <v>115222.1511611</v>
      </c>
      <c r="F314">
        <v>26</v>
      </c>
    </row>
    <row r="315" spans="1:6" x14ac:dyDescent="0.25">
      <c r="A315" t="s">
        <v>377</v>
      </c>
      <c r="B315" t="s">
        <v>378</v>
      </c>
      <c r="C315">
        <v>2</v>
      </c>
      <c r="D315" s="192">
        <v>2554.0781903349998</v>
      </c>
      <c r="E315" s="192">
        <v>5108.1563806699996</v>
      </c>
      <c r="F315">
        <v>2</v>
      </c>
    </row>
    <row r="316" spans="1:6" x14ac:dyDescent="0.25">
      <c r="A316" t="s">
        <v>379</v>
      </c>
      <c r="B316" t="s">
        <v>380</v>
      </c>
      <c r="C316">
        <v>7</v>
      </c>
      <c r="D316" s="192">
        <v>849.26579811285706</v>
      </c>
      <c r="E316" s="192">
        <v>5944.8605867899996</v>
      </c>
      <c r="F316">
        <v>2</v>
      </c>
    </row>
    <row r="317" spans="1:6" x14ac:dyDescent="0.25">
      <c r="A317" t="s">
        <v>381</v>
      </c>
      <c r="B317" t="s">
        <v>382</v>
      </c>
      <c r="C317">
        <v>3</v>
      </c>
      <c r="D317" s="192">
        <v>3429.5965315200001</v>
      </c>
      <c r="E317" s="192">
        <v>10288.789594559999</v>
      </c>
      <c r="F317">
        <v>2</v>
      </c>
    </row>
    <row r="318" spans="1:6" x14ac:dyDescent="0.25">
      <c r="A318" t="s">
        <v>383</v>
      </c>
      <c r="B318" t="s">
        <v>384</v>
      </c>
      <c r="C318">
        <v>19</v>
      </c>
      <c r="D318" s="192">
        <v>474.23673295842099</v>
      </c>
      <c r="E318" s="192">
        <v>9010.4979262100005</v>
      </c>
      <c r="F318">
        <v>1</v>
      </c>
    </row>
    <row r="319" spans="1:6" x14ac:dyDescent="0.25">
      <c r="A319" t="s">
        <v>385</v>
      </c>
      <c r="B319" t="s">
        <v>386</v>
      </c>
      <c r="C319">
        <v>2</v>
      </c>
      <c r="D319" s="192">
        <v>3691.2888743250001</v>
      </c>
      <c r="E319" s="192">
        <v>7382.5777486500001</v>
      </c>
      <c r="F319">
        <v>1</v>
      </c>
    </row>
    <row r="320" spans="1:6" x14ac:dyDescent="0.25">
      <c r="A320" t="s">
        <v>387</v>
      </c>
      <c r="B320" t="s">
        <v>388</v>
      </c>
      <c r="C320">
        <v>342</v>
      </c>
      <c r="D320" s="192">
        <v>2848.63944533123</v>
      </c>
      <c r="E320" s="192">
        <v>974234.69030328002</v>
      </c>
      <c r="F320">
        <v>49</v>
      </c>
    </row>
    <row r="321" spans="1:6" x14ac:dyDescent="0.25">
      <c r="A321" t="s">
        <v>389</v>
      </c>
      <c r="B321" t="s">
        <v>390</v>
      </c>
      <c r="C321">
        <v>1</v>
      </c>
      <c r="D321" s="192">
        <v>2505.8262893199999</v>
      </c>
      <c r="E321" s="192">
        <v>2505.8262893199999</v>
      </c>
      <c r="F321">
        <v>1</v>
      </c>
    </row>
    <row r="322" spans="1:6" x14ac:dyDescent="0.25">
      <c r="A322" t="s">
        <v>391</v>
      </c>
      <c r="B322" t="s">
        <v>392</v>
      </c>
      <c r="C322">
        <v>43</v>
      </c>
      <c r="D322" s="192">
        <v>1726.28669921349</v>
      </c>
      <c r="E322" s="192">
        <v>74230.328066179994</v>
      </c>
      <c r="F322">
        <v>7</v>
      </c>
    </row>
    <row r="323" spans="1:6" x14ac:dyDescent="0.25">
      <c r="A323" t="s">
        <v>393</v>
      </c>
      <c r="B323" t="s">
        <v>394</v>
      </c>
      <c r="C323">
        <v>9</v>
      </c>
      <c r="D323" s="192">
        <v>2189.0217015288899</v>
      </c>
      <c r="E323" s="192">
        <v>19701.195313759999</v>
      </c>
      <c r="F323">
        <v>5</v>
      </c>
    </row>
    <row r="324" spans="1:6" x14ac:dyDescent="0.25">
      <c r="A324" t="s">
        <v>395</v>
      </c>
      <c r="B324" t="s">
        <v>396</v>
      </c>
      <c r="C324">
        <v>26</v>
      </c>
      <c r="D324" s="192">
        <v>2275.13401565615</v>
      </c>
      <c r="E324" s="192">
        <v>59153.484407060001</v>
      </c>
      <c r="F324">
        <v>9</v>
      </c>
    </row>
    <row r="325" spans="1:6" x14ac:dyDescent="0.25">
      <c r="A325" t="s">
        <v>397</v>
      </c>
      <c r="B325" t="s">
        <v>398</v>
      </c>
      <c r="C325">
        <v>45</v>
      </c>
      <c r="D325" s="192">
        <v>2440.1404505533301</v>
      </c>
      <c r="E325" s="192">
        <v>109806.3202749</v>
      </c>
      <c r="F325">
        <v>9</v>
      </c>
    </row>
    <row r="326" spans="1:6" x14ac:dyDescent="0.25">
      <c r="A326" t="s">
        <v>399</v>
      </c>
      <c r="B326" t="s">
        <v>400</v>
      </c>
      <c r="C326">
        <v>4</v>
      </c>
      <c r="D326" s="192">
        <v>1587.0505458675</v>
      </c>
      <c r="E326" s="192">
        <v>6348.2021834699999</v>
      </c>
      <c r="F326">
        <v>2</v>
      </c>
    </row>
    <row r="327" spans="1:6" x14ac:dyDescent="0.25">
      <c r="A327" t="s">
        <v>401</v>
      </c>
      <c r="B327" t="s">
        <v>402</v>
      </c>
      <c r="C327">
        <v>4</v>
      </c>
      <c r="D327" s="192">
        <v>2316.9089088149999</v>
      </c>
      <c r="E327" s="192">
        <v>9267.6356352599996</v>
      </c>
      <c r="F327">
        <v>1</v>
      </c>
    </row>
    <row r="328" spans="1:6" x14ac:dyDescent="0.25">
      <c r="A328" t="s">
        <v>415</v>
      </c>
      <c r="B328" t="s">
        <v>416</v>
      </c>
      <c r="C328">
        <v>61</v>
      </c>
      <c r="D328" s="192">
        <v>73242.614045310795</v>
      </c>
      <c r="E328" s="192">
        <v>4467799.4567639604</v>
      </c>
      <c r="F328">
        <v>7</v>
      </c>
    </row>
    <row r="329" spans="1:6" x14ac:dyDescent="0.25">
      <c r="A329" t="s">
        <v>417</v>
      </c>
      <c r="B329" t="s">
        <v>418</v>
      </c>
      <c r="C329">
        <v>561</v>
      </c>
      <c r="D329" s="192">
        <v>10733.428861566899</v>
      </c>
      <c r="E329" s="192">
        <v>6021453.5913390098</v>
      </c>
      <c r="F329">
        <v>35</v>
      </c>
    </row>
    <row r="330" spans="1:6" x14ac:dyDescent="0.25">
      <c r="A330" t="s">
        <v>419</v>
      </c>
      <c r="B330" t="s">
        <v>420</v>
      </c>
      <c r="C330">
        <v>357</v>
      </c>
      <c r="D330" s="192">
        <v>7580.77520666692</v>
      </c>
      <c r="E330" s="192">
        <v>2706336.7487800899</v>
      </c>
      <c r="F330">
        <v>25</v>
      </c>
    </row>
    <row r="331" spans="1:6" x14ac:dyDescent="0.25">
      <c r="A331" t="s">
        <v>421</v>
      </c>
      <c r="B331" t="s">
        <v>422</v>
      </c>
      <c r="C331">
        <v>318</v>
      </c>
      <c r="D331" s="192">
        <v>6770.1245405584305</v>
      </c>
      <c r="E331" s="192">
        <v>2152899.6038975799</v>
      </c>
      <c r="F331">
        <v>22</v>
      </c>
    </row>
    <row r="332" spans="1:6" x14ac:dyDescent="0.25">
      <c r="A332" t="s">
        <v>423</v>
      </c>
      <c r="B332" t="s">
        <v>424</v>
      </c>
      <c r="C332">
        <v>79</v>
      </c>
      <c r="D332" s="192">
        <v>9354.0056842989907</v>
      </c>
      <c r="E332" s="192">
        <v>738966.44905962003</v>
      </c>
      <c r="F332">
        <v>23</v>
      </c>
    </row>
    <row r="333" spans="1:6" x14ac:dyDescent="0.25">
      <c r="A333" t="s">
        <v>425</v>
      </c>
      <c r="B333" t="s">
        <v>426</v>
      </c>
      <c r="C333">
        <v>29</v>
      </c>
      <c r="D333" s="192">
        <v>13814.5370499438</v>
      </c>
      <c r="E333" s="192">
        <v>400621.57444837003</v>
      </c>
      <c r="F333">
        <v>11</v>
      </c>
    </row>
    <row r="334" spans="1:6" x14ac:dyDescent="0.25">
      <c r="A334" t="s">
        <v>3650</v>
      </c>
      <c r="B334" t="s">
        <v>3651</v>
      </c>
      <c r="C334">
        <v>953</v>
      </c>
      <c r="D334" s="192">
        <v>5476.0470926204898</v>
      </c>
      <c r="E334" s="192">
        <v>5218672.8792673303</v>
      </c>
      <c r="F334">
        <v>116</v>
      </c>
    </row>
    <row r="335" spans="1:6" x14ac:dyDescent="0.25">
      <c r="A335" t="s">
        <v>3652</v>
      </c>
      <c r="B335" t="s">
        <v>3653</v>
      </c>
      <c r="C335">
        <v>483</v>
      </c>
      <c r="D335" s="192">
        <v>3391.3685440618401</v>
      </c>
      <c r="E335" s="192">
        <v>1638031.00678187</v>
      </c>
      <c r="F335">
        <v>106</v>
      </c>
    </row>
    <row r="336" spans="1:6" x14ac:dyDescent="0.25">
      <c r="A336" t="s">
        <v>3654</v>
      </c>
      <c r="B336" t="s">
        <v>3655</v>
      </c>
      <c r="C336">
        <v>3510</v>
      </c>
      <c r="D336" s="192">
        <v>3736.3713480455399</v>
      </c>
      <c r="E336" s="192">
        <v>13114663.4316399</v>
      </c>
      <c r="F336">
        <v>120</v>
      </c>
    </row>
    <row r="337" spans="1:6" x14ac:dyDescent="0.25">
      <c r="A337" t="s">
        <v>3656</v>
      </c>
      <c r="B337" t="s">
        <v>3657</v>
      </c>
      <c r="C337">
        <v>3683</v>
      </c>
      <c r="D337" s="192">
        <v>2778.5186434245702</v>
      </c>
      <c r="E337" s="192">
        <v>10233284.1637327</v>
      </c>
      <c r="F337">
        <v>123</v>
      </c>
    </row>
    <row r="338" spans="1:6" x14ac:dyDescent="0.25">
      <c r="A338" t="s">
        <v>3658</v>
      </c>
      <c r="B338" t="s">
        <v>3659</v>
      </c>
      <c r="C338">
        <v>4807</v>
      </c>
      <c r="D338" s="192">
        <v>2272.2296105103701</v>
      </c>
      <c r="E338" s="192">
        <v>10922607.737723401</v>
      </c>
      <c r="F338">
        <v>123</v>
      </c>
    </row>
    <row r="339" spans="1:6" x14ac:dyDescent="0.25">
      <c r="A339" t="s">
        <v>3660</v>
      </c>
      <c r="B339" t="s">
        <v>3661</v>
      </c>
      <c r="C339">
        <v>5327</v>
      </c>
      <c r="D339" s="192">
        <v>1907.6254393899801</v>
      </c>
      <c r="E339" s="192">
        <v>10161920.715630401</v>
      </c>
      <c r="F339">
        <v>121</v>
      </c>
    </row>
    <row r="340" spans="1:6" x14ac:dyDescent="0.25">
      <c r="A340" t="s">
        <v>3662</v>
      </c>
      <c r="B340" t="s">
        <v>3663</v>
      </c>
      <c r="C340">
        <v>2617</v>
      </c>
      <c r="D340" s="192">
        <v>1624.8535825060201</v>
      </c>
      <c r="E340" s="192">
        <v>4252241.8254182497</v>
      </c>
      <c r="F340">
        <v>118</v>
      </c>
    </row>
    <row r="341" spans="1:6" x14ac:dyDescent="0.25">
      <c r="A341" t="s">
        <v>3664</v>
      </c>
      <c r="B341" t="s">
        <v>3665</v>
      </c>
      <c r="C341">
        <v>800</v>
      </c>
      <c r="D341" s="192">
        <v>6329.2703923174704</v>
      </c>
      <c r="E341" s="192">
        <v>5063416.31385398</v>
      </c>
      <c r="F341">
        <v>112</v>
      </c>
    </row>
    <row r="342" spans="1:6" x14ac:dyDescent="0.25">
      <c r="A342" t="s">
        <v>3666</v>
      </c>
      <c r="B342" t="s">
        <v>3667</v>
      </c>
      <c r="C342">
        <v>500</v>
      </c>
      <c r="D342" s="192">
        <v>4531.5836148018197</v>
      </c>
      <c r="E342" s="192">
        <v>2265791.8074009102</v>
      </c>
      <c r="F342">
        <v>115</v>
      </c>
    </row>
    <row r="343" spans="1:6" x14ac:dyDescent="0.25">
      <c r="A343" t="s">
        <v>3668</v>
      </c>
      <c r="B343" t="s">
        <v>3669</v>
      </c>
      <c r="C343">
        <v>464</v>
      </c>
      <c r="D343" s="192">
        <v>3766.39443779987</v>
      </c>
      <c r="E343" s="192">
        <v>1747607.0191391399</v>
      </c>
      <c r="F343">
        <v>107</v>
      </c>
    </row>
    <row r="344" spans="1:6" x14ac:dyDescent="0.25">
      <c r="A344" t="s">
        <v>3670</v>
      </c>
      <c r="B344" t="s">
        <v>3671</v>
      </c>
      <c r="C344">
        <v>1135</v>
      </c>
      <c r="D344" s="192">
        <v>3857.3005537935401</v>
      </c>
      <c r="E344" s="192">
        <v>4378036.1285556704</v>
      </c>
      <c r="F344">
        <v>114</v>
      </c>
    </row>
    <row r="345" spans="1:6" x14ac:dyDescent="0.25">
      <c r="A345" t="s">
        <v>3672</v>
      </c>
      <c r="B345" t="s">
        <v>3673</v>
      </c>
      <c r="C345">
        <v>836</v>
      </c>
      <c r="D345" s="192">
        <v>2959.44569588384</v>
      </c>
      <c r="E345" s="192">
        <v>2474096.6017588899</v>
      </c>
      <c r="F345">
        <v>116</v>
      </c>
    </row>
    <row r="346" spans="1:6" x14ac:dyDescent="0.25">
      <c r="A346" t="s">
        <v>3674</v>
      </c>
      <c r="B346" t="s">
        <v>3675</v>
      </c>
      <c r="C346">
        <v>744</v>
      </c>
      <c r="D346" s="192">
        <v>2647.6755897713801</v>
      </c>
      <c r="E346" s="192">
        <v>1969870.6387899099</v>
      </c>
      <c r="F346">
        <v>114</v>
      </c>
    </row>
    <row r="347" spans="1:6" x14ac:dyDescent="0.25">
      <c r="A347" t="s">
        <v>3676</v>
      </c>
      <c r="B347" t="s">
        <v>3677</v>
      </c>
      <c r="C347">
        <v>2206</v>
      </c>
      <c r="D347" s="192">
        <v>8347.6232901233707</v>
      </c>
      <c r="E347" s="192">
        <v>18414856.9780122</v>
      </c>
      <c r="F347">
        <v>116</v>
      </c>
    </row>
    <row r="348" spans="1:6" x14ac:dyDescent="0.25">
      <c r="A348" t="s">
        <v>3678</v>
      </c>
      <c r="B348" t="s">
        <v>3679</v>
      </c>
      <c r="C348">
        <v>2610</v>
      </c>
      <c r="D348" s="192">
        <v>6342.2446641418701</v>
      </c>
      <c r="E348" s="192">
        <v>16553258.573410301</v>
      </c>
      <c r="F348">
        <v>121</v>
      </c>
    </row>
    <row r="349" spans="1:6" x14ac:dyDescent="0.25">
      <c r="A349" t="s">
        <v>3680</v>
      </c>
      <c r="B349" t="s">
        <v>3681</v>
      </c>
      <c r="C349">
        <v>1001</v>
      </c>
      <c r="D349" s="192">
        <v>4176.2613021985999</v>
      </c>
      <c r="E349" s="192">
        <v>4180437.5635008002</v>
      </c>
      <c r="F349">
        <v>116</v>
      </c>
    </row>
    <row r="350" spans="1:6" x14ac:dyDescent="0.25">
      <c r="A350" t="s">
        <v>3682</v>
      </c>
      <c r="B350" t="s">
        <v>3683</v>
      </c>
      <c r="C350">
        <v>8204</v>
      </c>
      <c r="D350" s="192">
        <v>5127.4208669832797</v>
      </c>
      <c r="E350" s="192">
        <v>42065360.792730801</v>
      </c>
      <c r="F350">
        <v>123</v>
      </c>
    </row>
    <row r="351" spans="1:6" x14ac:dyDescent="0.25">
      <c r="A351" t="s">
        <v>3684</v>
      </c>
      <c r="B351" t="s">
        <v>3685</v>
      </c>
      <c r="C351">
        <v>9366</v>
      </c>
      <c r="D351" s="192">
        <v>3915.4412649882402</v>
      </c>
      <c r="E351" s="192">
        <v>36672022.887879796</v>
      </c>
      <c r="F351">
        <v>123</v>
      </c>
    </row>
    <row r="352" spans="1:6" x14ac:dyDescent="0.25">
      <c r="A352" t="s">
        <v>3686</v>
      </c>
      <c r="B352" t="s">
        <v>3687</v>
      </c>
      <c r="C352">
        <v>4599</v>
      </c>
      <c r="D352" s="192">
        <v>2950.6266732110598</v>
      </c>
      <c r="E352" s="192">
        <v>13569932.070097599</v>
      </c>
      <c r="F352">
        <v>122</v>
      </c>
    </row>
    <row r="353" spans="1:6" x14ac:dyDescent="0.25">
      <c r="A353" t="s">
        <v>3688</v>
      </c>
      <c r="B353" t="s">
        <v>3689</v>
      </c>
      <c r="C353">
        <v>43416</v>
      </c>
      <c r="D353" s="192">
        <v>3901.2730561787598</v>
      </c>
      <c r="E353" s="192">
        <v>169377671.00705701</v>
      </c>
      <c r="F353">
        <v>123</v>
      </c>
    </row>
    <row r="354" spans="1:6" x14ac:dyDescent="0.25">
      <c r="A354" t="s">
        <v>3690</v>
      </c>
      <c r="B354" t="s">
        <v>3691</v>
      </c>
      <c r="C354">
        <v>80107</v>
      </c>
      <c r="D354" s="192">
        <v>2993.19787546307</v>
      </c>
      <c r="E354" s="192">
        <v>239776102.20971999</v>
      </c>
      <c r="F354">
        <v>126</v>
      </c>
    </row>
    <row r="355" spans="1:6" x14ac:dyDescent="0.25">
      <c r="A355" t="s">
        <v>3692</v>
      </c>
      <c r="B355" t="s">
        <v>3693</v>
      </c>
      <c r="C355">
        <v>62852</v>
      </c>
      <c r="D355" s="192">
        <v>2335.5999307441002</v>
      </c>
      <c r="E355" s="192">
        <v>146797126.847128</v>
      </c>
      <c r="F355">
        <v>128</v>
      </c>
    </row>
    <row r="356" spans="1:6" x14ac:dyDescent="0.25">
      <c r="A356" t="s">
        <v>3694</v>
      </c>
      <c r="B356" t="s">
        <v>3695</v>
      </c>
      <c r="C356">
        <v>50087</v>
      </c>
      <c r="D356" s="192">
        <v>1972.77430713483</v>
      </c>
      <c r="E356" s="192">
        <v>98810346.721462503</v>
      </c>
      <c r="F356">
        <v>129</v>
      </c>
    </row>
    <row r="357" spans="1:6" x14ac:dyDescent="0.25">
      <c r="A357" t="s">
        <v>3696</v>
      </c>
      <c r="B357" t="s">
        <v>3697</v>
      </c>
      <c r="C357">
        <v>28894</v>
      </c>
      <c r="D357" s="192">
        <v>1623.2425660869301</v>
      </c>
      <c r="E357" s="192">
        <v>46901970.7045158</v>
      </c>
      <c r="F357">
        <v>123</v>
      </c>
    </row>
    <row r="358" spans="1:6" x14ac:dyDescent="0.25">
      <c r="A358" t="s">
        <v>427</v>
      </c>
      <c r="B358" t="s">
        <v>428</v>
      </c>
      <c r="C358">
        <v>5110</v>
      </c>
      <c r="D358" s="192">
        <v>3163.4889312023902</v>
      </c>
      <c r="E358" s="192">
        <v>16165428.438444201</v>
      </c>
      <c r="F358">
        <v>121</v>
      </c>
    </row>
    <row r="359" spans="1:6" x14ac:dyDescent="0.25">
      <c r="A359" t="s">
        <v>429</v>
      </c>
      <c r="B359" t="s">
        <v>430</v>
      </c>
      <c r="C359">
        <v>2899</v>
      </c>
      <c r="D359" s="192">
        <v>2363.3968686714302</v>
      </c>
      <c r="E359" s="192">
        <v>6851487.52227847</v>
      </c>
      <c r="F359">
        <v>120</v>
      </c>
    </row>
    <row r="360" spans="1:6" x14ac:dyDescent="0.25">
      <c r="A360" t="s">
        <v>431</v>
      </c>
      <c r="B360" t="s">
        <v>432</v>
      </c>
      <c r="C360">
        <v>1994</v>
      </c>
      <c r="D360" s="192">
        <v>2316.6823969102102</v>
      </c>
      <c r="E360" s="192">
        <v>4619464.6994389603</v>
      </c>
      <c r="F360">
        <v>118</v>
      </c>
    </row>
    <row r="361" spans="1:6" x14ac:dyDescent="0.25">
      <c r="A361" t="s">
        <v>433</v>
      </c>
      <c r="B361" t="s">
        <v>434</v>
      </c>
      <c r="C361">
        <v>294</v>
      </c>
      <c r="D361" s="192">
        <v>1939.78950466881</v>
      </c>
      <c r="E361" s="192">
        <v>570298.11437263002</v>
      </c>
      <c r="F361">
        <v>77</v>
      </c>
    </row>
    <row r="362" spans="1:6" x14ac:dyDescent="0.25">
      <c r="A362" t="s">
        <v>7128</v>
      </c>
      <c r="B362" t="s">
        <v>7470</v>
      </c>
      <c r="C362">
        <v>643</v>
      </c>
      <c r="D362" s="192">
        <v>3887.0489814849002</v>
      </c>
      <c r="E362" s="192">
        <v>2499372.4950947901</v>
      </c>
      <c r="F362">
        <v>39</v>
      </c>
    </row>
    <row r="363" spans="1:6" x14ac:dyDescent="0.25">
      <c r="A363" t="s">
        <v>7129</v>
      </c>
      <c r="B363" t="s">
        <v>7471</v>
      </c>
      <c r="C363">
        <v>8</v>
      </c>
      <c r="D363" s="192">
        <v>4518.2935633937504</v>
      </c>
      <c r="E363" s="192">
        <v>36146.348507150004</v>
      </c>
      <c r="F363">
        <v>3</v>
      </c>
    </row>
    <row r="364" spans="1:6" x14ac:dyDescent="0.25">
      <c r="A364" t="s">
        <v>3698</v>
      </c>
      <c r="B364" t="s">
        <v>3699</v>
      </c>
      <c r="C364">
        <v>443</v>
      </c>
      <c r="D364" s="192">
        <v>6182.4451361909296</v>
      </c>
      <c r="E364" s="192">
        <v>2738823.1953325798</v>
      </c>
      <c r="F364">
        <v>89</v>
      </c>
    </row>
    <row r="365" spans="1:6" x14ac:dyDescent="0.25">
      <c r="A365" t="s">
        <v>3700</v>
      </c>
      <c r="B365" t="s">
        <v>3701</v>
      </c>
      <c r="C365">
        <v>598</v>
      </c>
      <c r="D365" s="192">
        <v>4104.3846332247804</v>
      </c>
      <c r="E365" s="192">
        <v>2454422.0106684202</v>
      </c>
      <c r="F365">
        <v>90</v>
      </c>
    </row>
    <row r="366" spans="1:6" x14ac:dyDescent="0.25">
      <c r="A366" t="s">
        <v>3702</v>
      </c>
      <c r="B366" t="s">
        <v>3703</v>
      </c>
      <c r="C366">
        <v>539</v>
      </c>
      <c r="D366" s="192">
        <v>3494.0912668299102</v>
      </c>
      <c r="E366" s="192">
        <v>1883315.1928213199</v>
      </c>
      <c r="F366">
        <v>88</v>
      </c>
    </row>
    <row r="367" spans="1:6" x14ac:dyDescent="0.25">
      <c r="A367" t="s">
        <v>3704</v>
      </c>
      <c r="B367" t="s">
        <v>3705</v>
      </c>
      <c r="C367">
        <v>481</v>
      </c>
      <c r="D367" s="192">
        <v>3291.7412450904799</v>
      </c>
      <c r="E367" s="192">
        <v>1583327.5388885201</v>
      </c>
      <c r="F367">
        <v>76</v>
      </c>
    </row>
    <row r="368" spans="1:6" x14ac:dyDescent="0.25">
      <c r="A368" t="s">
        <v>3706</v>
      </c>
      <c r="B368" t="s">
        <v>3707</v>
      </c>
      <c r="C368">
        <v>797</v>
      </c>
      <c r="D368" s="192">
        <v>3145.3761039943502</v>
      </c>
      <c r="E368" s="192">
        <v>2506864.7548834998</v>
      </c>
      <c r="F368">
        <v>113</v>
      </c>
    </row>
    <row r="369" spans="1:6" x14ac:dyDescent="0.25">
      <c r="A369" t="s">
        <v>3708</v>
      </c>
      <c r="B369" t="s">
        <v>3709</v>
      </c>
      <c r="C369">
        <v>3624</v>
      </c>
      <c r="D369" s="192">
        <v>2402.2061680909001</v>
      </c>
      <c r="E369" s="192">
        <v>8705595.1531614196</v>
      </c>
      <c r="F369">
        <v>119</v>
      </c>
    </row>
    <row r="370" spans="1:6" x14ac:dyDescent="0.25">
      <c r="A370" t="s">
        <v>3710</v>
      </c>
      <c r="B370" t="s">
        <v>3711</v>
      </c>
      <c r="C370">
        <v>4363</v>
      </c>
      <c r="D370" s="192">
        <v>1906.4329023924299</v>
      </c>
      <c r="E370" s="192">
        <v>8317766.7531381799</v>
      </c>
      <c r="F370">
        <v>122</v>
      </c>
    </row>
    <row r="371" spans="1:6" x14ac:dyDescent="0.25">
      <c r="A371" t="s">
        <v>3712</v>
      </c>
      <c r="B371" t="s">
        <v>3713</v>
      </c>
      <c r="C371">
        <v>7943</v>
      </c>
      <c r="D371" s="192">
        <v>1663.57805279783</v>
      </c>
      <c r="E371" s="192">
        <v>13213800.473373201</v>
      </c>
      <c r="F371">
        <v>121</v>
      </c>
    </row>
    <row r="372" spans="1:6" x14ac:dyDescent="0.25">
      <c r="A372" t="s">
        <v>3714</v>
      </c>
      <c r="B372" t="s">
        <v>3715</v>
      </c>
      <c r="C372">
        <v>9087</v>
      </c>
      <c r="D372" s="192">
        <v>1398.6325464629199</v>
      </c>
      <c r="E372" s="192">
        <v>12709373.9497086</v>
      </c>
      <c r="F372">
        <v>118</v>
      </c>
    </row>
    <row r="373" spans="1:6" x14ac:dyDescent="0.25">
      <c r="A373" t="s">
        <v>3716</v>
      </c>
      <c r="B373" t="s">
        <v>3717</v>
      </c>
      <c r="C373">
        <v>753</v>
      </c>
      <c r="D373" s="192">
        <v>6377.4313903901002</v>
      </c>
      <c r="E373" s="192">
        <v>4802205.8369637504</v>
      </c>
      <c r="F373">
        <v>113</v>
      </c>
    </row>
    <row r="374" spans="1:6" x14ac:dyDescent="0.25">
      <c r="A374" t="s">
        <v>3718</v>
      </c>
      <c r="B374" t="s">
        <v>3719</v>
      </c>
      <c r="C374">
        <v>777</v>
      </c>
      <c r="D374" s="192">
        <v>4531.2930452300297</v>
      </c>
      <c r="E374" s="192">
        <v>3520814.6961437301</v>
      </c>
      <c r="F374">
        <v>116</v>
      </c>
    </row>
    <row r="375" spans="1:6" x14ac:dyDescent="0.25">
      <c r="A375" t="s">
        <v>3720</v>
      </c>
      <c r="B375" t="s">
        <v>3721</v>
      </c>
      <c r="C375">
        <v>520</v>
      </c>
      <c r="D375" s="192">
        <v>3562.6271965112901</v>
      </c>
      <c r="E375" s="192">
        <v>1852566.1421858701</v>
      </c>
      <c r="F375">
        <v>105</v>
      </c>
    </row>
    <row r="376" spans="1:6" x14ac:dyDescent="0.25">
      <c r="A376" t="s">
        <v>3722</v>
      </c>
      <c r="B376" t="s">
        <v>3723</v>
      </c>
      <c r="C376">
        <v>1733</v>
      </c>
      <c r="D376" s="192">
        <v>4087.5898238961599</v>
      </c>
      <c r="E376" s="192">
        <v>7083793.1648120498</v>
      </c>
      <c r="F376">
        <v>120</v>
      </c>
    </row>
    <row r="377" spans="1:6" x14ac:dyDescent="0.25">
      <c r="A377" t="s">
        <v>3724</v>
      </c>
      <c r="B377" t="s">
        <v>3725</v>
      </c>
      <c r="C377">
        <v>2516</v>
      </c>
      <c r="D377" s="192">
        <v>3016.0954051245499</v>
      </c>
      <c r="E377" s="192">
        <v>7588496.0392933805</v>
      </c>
      <c r="F377">
        <v>122</v>
      </c>
    </row>
    <row r="378" spans="1:6" x14ac:dyDescent="0.25">
      <c r="A378" t="s">
        <v>3726</v>
      </c>
      <c r="B378" t="s">
        <v>3727</v>
      </c>
      <c r="C378">
        <v>1932</v>
      </c>
      <c r="D378" s="192">
        <v>2391.8576893497002</v>
      </c>
      <c r="E378" s="192">
        <v>4621069.0558236297</v>
      </c>
      <c r="F378">
        <v>120</v>
      </c>
    </row>
    <row r="379" spans="1:6" x14ac:dyDescent="0.25">
      <c r="A379" t="s">
        <v>3728</v>
      </c>
      <c r="B379" t="s">
        <v>3729</v>
      </c>
      <c r="C379">
        <v>2727</v>
      </c>
      <c r="D379" s="192">
        <v>2945.3292375836199</v>
      </c>
      <c r="E379" s="192">
        <v>8031912.8308905195</v>
      </c>
      <c r="F379">
        <v>120</v>
      </c>
    </row>
    <row r="380" spans="1:6" x14ac:dyDescent="0.25">
      <c r="A380" t="s">
        <v>3730</v>
      </c>
      <c r="B380" t="s">
        <v>3731</v>
      </c>
      <c r="C380">
        <v>3637</v>
      </c>
      <c r="D380" s="192">
        <v>2166.2552023529302</v>
      </c>
      <c r="E380" s="192">
        <v>7878670.1709575998</v>
      </c>
      <c r="F380">
        <v>123</v>
      </c>
    </row>
    <row r="381" spans="1:6" x14ac:dyDescent="0.25">
      <c r="A381" t="s">
        <v>3732</v>
      </c>
      <c r="B381" t="s">
        <v>3733</v>
      </c>
      <c r="C381">
        <v>2542</v>
      </c>
      <c r="D381" s="192">
        <v>1866.1337112696101</v>
      </c>
      <c r="E381" s="192">
        <v>4743711.8940473404</v>
      </c>
      <c r="F381">
        <v>121</v>
      </c>
    </row>
    <row r="382" spans="1:6" x14ac:dyDescent="0.25">
      <c r="A382" t="s">
        <v>3734</v>
      </c>
      <c r="B382" t="s">
        <v>3735</v>
      </c>
      <c r="C382">
        <v>472</v>
      </c>
      <c r="D382" s="192">
        <v>7882.0572602004204</v>
      </c>
      <c r="E382" s="192">
        <v>3720331.0268146</v>
      </c>
      <c r="F382">
        <v>109</v>
      </c>
    </row>
    <row r="383" spans="1:6" x14ac:dyDescent="0.25">
      <c r="A383" t="s">
        <v>3736</v>
      </c>
      <c r="B383" t="s">
        <v>3737</v>
      </c>
      <c r="C383">
        <v>196</v>
      </c>
      <c r="D383" s="192">
        <v>5560.9518542312298</v>
      </c>
      <c r="E383" s="192">
        <v>1089946.56342932</v>
      </c>
      <c r="F383">
        <v>87</v>
      </c>
    </row>
    <row r="384" spans="1:6" x14ac:dyDescent="0.25">
      <c r="A384" t="s">
        <v>3738</v>
      </c>
      <c r="B384" t="s">
        <v>3739</v>
      </c>
      <c r="C384">
        <v>113</v>
      </c>
      <c r="D384" s="192">
        <v>4078.15276745867</v>
      </c>
      <c r="E384" s="192">
        <v>460831.26272283</v>
      </c>
      <c r="F384">
        <v>68</v>
      </c>
    </row>
    <row r="385" spans="1:6" x14ac:dyDescent="0.25">
      <c r="A385" t="s">
        <v>3740</v>
      </c>
      <c r="B385" t="s">
        <v>3741</v>
      </c>
      <c r="C385">
        <v>1456</v>
      </c>
      <c r="D385" s="192">
        <v>5340.4905788190099</v>
      </c>
      <c r="E385" s="192">
        <v>7775754.2827604702</v>
      </c>
      <c r="F385">
        <v>118</v>
      </c>
    </row>
    <row r="386" spans="1:6" x14ac:dyDescent="0.25">
      <c r="A386" t="s">
        <v>3742</v>
      </c>
      <c r="B386" t="s">
        <v>3743</v>
      </c>
      <c r="C386">
        <v>856</v>
      </c>
      <c r="D386" s="192">
        <v>3856.9334446007001</v>
      </c>
      <c r="E386" s="192">
        <v>3301535.0285781999</v>
      </c>
      <c r="F386">
        <v>121</v>
      </c>
    </row>
    <row r="387" spans="1:6" x14ac:dyDescent="0.25">
      <c r="A387" t="s">
        <v>3744</v>
      </c>
      <c r="B387" t="s">
        <v>3745</v>
      </c>
      <c r="C387">
        <v>580</v>
      </c>
      <c r="D387" s="192">
        <v>3229.8954416680499</v>
      </c>
      <c r="E387" s="192">
        <v>1873339.3561674701</v>
      </c>
      <c r="F387">
        <v>111</v>
      </c>
    </row>
    <row r="388" spans="1:6" x14ac:dyDescent="0.25">
      <c r="A388" t="s">
        <v>3746</v>
      </c>
      <c r="B388" t="s">
        <v>3747</v>
      </c>
      <c r="C388">
        <v>3856</v>
      </c>
      <c r="D388" s="192">
        <v>4293.6043732846301</v>
      </c>
      <c r="E388" s="192">
        <v>16556138.4633855</v>
      </c>
      <c r="F388">
        <v>118</v>
      </c>
    </row>
    <row r="389" spans="1:6" x14ac:dyDescent="0.25">
      <c r="A389" t="s">
        <v>3748</v>
      </c>
      <c r="B389" t="s">
        <v>3749</v>
      </c>
      <c r="C389">
        <v>6799</v>
      </c>
      <c r="D389" s="192">
        <v>3083.6666932889402</v>
      </c>
      <c r="E389" s="192">
        <v>20965849.847671501</v>
      </c>
      <c r="F389">
        <v>123</v>
      </c>
    </row>
    <row r="390" spans="1:6" x14ac:dyDescent="0.25">
      <c r="A390" t="s">
        <v>3750</v>
      </c>
      <c r="B390" t="s">
        <v>3751</v>
      </c>
      <c r="C390">
        <v>4414</v>
      </c>
      <c r="D390" s="192">
        <v>2445.8983852393999</v>
      </c>
      <c r="E390" s="192">
        <v>10796195.472446701</v>
      </c>
      <c r="F390">
        <v>124</v>
      </c>
    </row>
    <row r="391" spans="1:6" x14ac:dyDescent="0.25">
      <c r="A391" t="s">
        <v>3752</v>
      </c>
      <c r="B391" t="s">
        <v>3753</v>
      </c>
      <c r="C391">
        <v>1289</v>
      </c>
      <c r="D391" s="192">
        <v>2117.94942962919</v>
      </c>
      <c r="E391" s="192">
        <v>2730036.81479203</v>
      </c>
      <c r="F391">
        <v>118</v>
      </c>
    </row>
    <row r="392" spans="1:6" x14ac:dyDescent="0.25">
      <c r="A392" t="s">
        <v>3754</v>
      </c>
      <c r="B392" t="s">
        <v>3755</v>
      </c>
      <c r="C392">
        <v>159</v>
      </c>
      <c r="D392" s="192">
        <v>4705.0710557203802</v>
      </c>
      <c r="E392" s="192">
        <v>748106.29785953998</v>
      </c>
      <c r="F392">
        <v>65</v>
      </c>
    </row>
    <row r="393" spans="1:6" x14ac:dyDescent="0.25">
      <c r="A393" t="s">
        <v>3756</v>
      </c>
      <c r="B393" t="s">
        <v>3757</v>
      </c>
      <c r="C393">
        <v>20</v>
      </c>
      <c r="D393" s="192">
        <v>3247.9150523045</v>
      </c>
      <c r="E393" s="192">
        <v>64958.301046089997</v>
      </c>
      <c r="F393">
        <v>13</v>
      </c>
    </row>
    <row r="394" spans="1:6" x14ac:dyDescent="0.25">
      <c r="A394" t="s">
        <v>3758</v>
      </c>
      <c r="B394" t="s">
        <v>3759</v>
      </c>
      <c r="C394">
        <v>289</v>
      </c>
      <c r="D394" s="192">
        <v>2534.6425127371299</v>
      </c>
      <c r="E394" s="192">
        <v>732511.68618103</v>
      </c>
      <c r="F394">
        <v>88</v>
      </c>
    </row>
    <row r="395" spans="1:6" x14ac:dyDescent="0.25">
      <c r="A395" t="s">
        <v>3760</v>
      </c>
      <c r="B395" t="s">
        <v>3761</v>
      </c>
      <c r="C395">
        <v>36</v>
      </c>
      <c r="D395" s="192">
        <v>1755.42218797806</v>
      </c>
      <c r="E395" s="192">
        <v>63195.19876721</v>
      </c>
      <c r="F395">
        <v>25</v>
      </c>
    </row>
    <row r="396" spans="1:6" x14ac:dyDescent="0.25">
      <c r="A396" t="s">
        <v>3762</v>
      </c>
      <c r="B396" t="s">
        <v>3763</v>
      </c>
      <c r="C396">
        <v>130</v>
      </c>
      <c r="D396" s="192">
        <v>6651.1760977446202</v>
      </c>
      <c r="E396" s="192">
        <v>864652.89270680002</v>
      </c>
      <c r="F396">
        <v>69</v>
      </c>
    </row>
    <row r="397" spans="1:6" x14ac:dyDescent="0.25">
      <c r="A397" t="s">
        <v>3764</v>
      </c>
      <c r="B397" t="s">
        <v>3765</v>
      </c>
      <c r="C397">
        <v>464</v>
      </c>
      <c r="D397" s="192">
        <v>3529.2074660777298</v>
      </c>
      <c r="E397" s="192">
        <v>1637552.2642600699</v>
      </c>
      <c r="F397">
        <v>109</v>
      </c>
    </row>
    <row r="398" spans="1:6" x14ac:dyDescent="0.25">
      <c r="A398" t="s">
        <v>3766</v>
      </c>
      <c r="B398" t="s">
        <v>3767</v>
      </c>
      <c r="C398">
        <v>190</v>
      </c>
      <c r="D398" s="192">
        <v>2679.3586314235799</v>
      </c>
      <c r="E398" s="192">
        <v>509078.13997048</v>
      </c>
      <c r="F398">
        <v>90</v>
      </c>
    </row>
    <row r="399" spans="1:6" x14ac:dyDescent="0.25">
      <c r="A399" t="s">
        <v>3768</v>
      </c>
      <c r="B399" t="s">
        <v>3769</v>
      </c>
      <c r="C399">
        <v>1952</v>
      </c>
      <c r="D399" s="192">
        <v>2264.9767532375299</v>
      </c>
      <c r="E399" s="192">
        <v>4421234.6223196499</v>
      </c>
      <c r="F399">
        <v>118</v>
      </c>
    </row>
    <row r="400" spans="1:6" x14ac:dyDescent="0.25">
      <c r="A400" t="s">
        <v>3770</v>
      </c>
      <c r="B400" t="s">
        <v>3771</v>
      </c>
      <c r="C400">
        <v>5230</v>
      </c>
      <c r="D400" s="192">
        <v>1686.0488823762801</v>
      </c>
      <c r="E400" s="192">
        <v>8818035.6548279598</v>
      </c>
      <c r="F400">
        <v>126</v>
      </c>
    </row>
    <row r="401" spans="1:6" x14ac:dyDescent="0.25">
      <c r="A401" t="s">
        <v>3772</v>
      </c>
      <c r="B401" t="s">
        <v>3773</v>
      </c>
      <c r="C401">
        <v>3687</v>
      </c>
      <c r="D401" s="192">
        <v>1355.4416516926001</v>
      </c>
      <c r="E401" s="192">
        <v>4997513.3697906202</v>
      </c>
      <c r="F401">
        <v>124</v>
      </c>
    </row>
    <row r="402" spans="1:6" x14ac:dyDescent="0.25">
      <c r="A402" t="s">
        <v>3774</v>
      </c>
      <c r="B402" t="s">
        <v>3775</v>
      </c>
      <c r="C402">
        <v>89</v>
      </c>
      <c r="D402" s="192">
        <v>4378.9218024056199</v>
      </c>
      <c r="E402" s="192">
        <v>389724.04041409999</v>
      </c>
      <c r="F402">
        <v>47</v>
      </c>
    </row>
    <row r="403" spans="1:6" x14ac:dyDescent="0.25">
      <c r="A403" t="s">
        <v>3776</v>
      </c>
      <c r="B403" t="s">
        <v>3777</v>
      </c>
      <c r="C403">
        <v>562</v>
      </c>
      <c r="D403" s="192">
        <v>2465.8544823336802</v>
      </c>
      <c r="E403" s="192">
        <v>1385810.21907153</v>
      </c>
      <c r="F403">
        <v>101</v>
      </c>
    </row>
    <row r="404" spans="1:6" x14ac:dyDescent="0.25">
      <c r="A404" t="s">
        <v>3778</v>
      </c>
      <c r="B404" t="s">
        <v>3779</v>
      </c>
      <c r="C404">
        <v>162</v>
      </c>
      <c r="D404" s="192">
        <v>1795.61858758278</v>
      </c>
      <c r="E404" s="192">
        <v>290890.21118841</v>
      </c>
      <c r="F404">
        <v>64</v>
      </c>
    </row>
    <row r="405" spans="1:6" x14ac:dyDescent="0.25">
      <c r="A405" t="s">
        <v>3780</v>
      </c>
      <c r="B405" t="s">
        <v>5651</v>
      </c>
      <c r="C405">
        <v>1744</v>
      </c>
      <c r="D405" s="192">
        <v>4234.5596163386599</v>
      </c>
      <c r="E405" s="192">
        <v>7385071.9708946198</v>
      </c>
      <c r="F405">
        <v>120</v>
      </c>
    </row>
    <row r="406" spans="1:6" x14ac:dyDescent="0.25">
      <c r="A406" t="s">
        <v>3781</v>
      </c>
      <c r="B406" t="s">
        <v>5652</v>
      </c>
      <c r="C406">
        <v>937</v>
      </c>
      <c r="D406" s="192">
        <v>2830.88276801955</v>
      </c>
      <c r="E406" s="192">
        <v>2652537.15363432</v>
      </c>
      <c r="F406">
        <v>117</v>
      </c>
    </row>
    <row r="407" spans="1:6" x14ac:dyDescent="0.25">
      <c r="A407" t="s">
        <v>3782</v>
      </c>
      <c r="B407" t="s">
        <v>5653</v>
      </c>
      <c r="C407">
        <v>7439</v>
      </c>
      <c r="D407" s="192">
        <v>3326.2195262508098</v>
      </c>
      <c r="E407" s="192">
        <v>24743747.0557798</v>
      </c>
      <c r="F407">
        <v>122</v>
      </c>
    </row>
    <row r="408" spans="1:6" x14ac:dyDescent="0.25">
      <c r="A408" t="s">
        <v>3783</v>
      </c>
      <c r="B408" t="s">
        <v>5654</v>
      </c>
      <c r="C408">
        <v>15268</v>
      </c>
      <c r="D408" s="192">
        <v>2501.47019654837</v>
      </c>
      <c r="E408" s="192">
        <v>38192446.9609005</v>
      </c>
      <c r="F408">
        <v>127</v>
      </c>
    </row>
    <row r="409" spans="1:6" x14ac:dyDescent="0.25">
      <c r="A409" t="s">
        <v>3784</v>
      </c>
      <c r="B409" t="s">
        <v>5655</v>
      </c>
      <c r="C409">
        <v>18295</v>
      </c>
      <c r="D409" s="192">
        <v>1988.7393087293999</v>
      </c>
      <c r="E409" s="192">
        <v>36383985.6532043</v>
      </c>
      <c r="F409">
        <v>129</v>
      </c>
    </row>
    <row r="410" spans="1:6" x14ac:dyDescent="0.25">
      <c r="A410" t="s">
        <v>3785</v>
      </c>
      <c r="B410" t="s">
        <v>5656</v>
      </c>
      <c r="C410">
        <v>11866</v>
      </c>
      <c r="D410" s="192">
        <v>1559.06919217015</v>
      </c>
      <c r="E410" s="192">
        <v>18499915.034290999</v>
      </c>
      <c r="F410">
        <v>128</v>
      </c>
    </row>
    <row r="411" spans="1:6" x14ac:dyDescent="0.25">
      <c r="A411" t="s">
        <v>3786</v>
      </c>
      <c r="B411" t="s">
        <v>3787</v>
      </c>
      <c r="C411">
        <v>136</v>
      </c>
      <c r="D411" s="192">
        <v>7042.0143152746296</v>
      </c>
      <c r="E411" s="192">
        <v>957713.94687734998</v>
      </c>
      <c r="F411">
        <v>66</v>
      </c>
    </row>
    <row r="412" spans="1:6" x14ac:dyDescent="0.25">
      <c r="A412" t="s">
        <v>3788</v>
      </c>
      <c r="B412" t="s">
        <v>3789</v>
      </c>
      <c r="C412">
        <v>406</v>
      </c>
      <c r="D412" s="192">
        <v>4829.2239049212103</v>
      </c>
      <c r="E412" s="192">
        <v>1960664.90539801</v>
      </c>
      <c r="F412">
        <v>93</v>
      </c>
    </row>
    <row r="413" spans="1:6" x14ac:dyDescent="0.25">
      <c r="A413" t="s">
        <v>3790</v>
      </c>
      <c r="B413" t="s">
        <v>3791</v>
      </c>
      <c r="C413">
        <v>239</v>
      </c>
      <c r="D413" s="192">
        <v>3144.0561321963601</v>
      </c>
      <c r="E413" s="192">
        <v>751429.41559492995</v>
      </c>
      <c r="F413">
        <v>73</v>
      </c>
    </row>
    <row r="414" spans="1:6" x14ac:dyDescent="0.25">
      <c r="A414" t="s">
        <v>3792</v>
      </c>
      <c r="B414" t="s">
        <v>3793</v>
      </c>
      <c r="C414">
        <v>2793</v>
      </c>
      <c r="D414" s="192">
        <v>3344.3615727343299</v>
      </c>
      <c r="E414" s="192">
        <v>9340801.8726469893</v>
      </c>
      <c r="F414">
        <v>116</v>
      </c>
    </row>
    <row r="415" spans="1:6" x14ac:dyDescent="0.25">
      <c r="A415" t="s">
        <v>3794</v>
      </c>
      <c r="B415" t="s">
        <v>3795</v>
      </c>
      <c r="C415">
        <v>2472</v>
      </c>
      <c r="D415" s="192">
        <v>2417.32974903799</v>
      </c>
      <c r="E415" s="192">
        <v>5975639.1396219097</v>
      </c>
      <c r="F415">
        <v>119</v>
      </c>
    </row>
    <row r="416" spans="1:6" x14ac:dyDescent="0.25">
      <c r="A416" t="s">
        <v>3796</v>
      </c>
      <c r="B416" t="s">
        <v>3797</v>
      </c>
      <c r="C416">
        <v>1210</v>
      </c>
      <c r="D416" s="192">
        <v>1816.0399317701299</v>
      </c>
      <c r="E416" s="192">
        <v>2197408.3174418602</v>
      </c>
      <c r="F416">
        <v>114</v>
      </c>
    </row>
    <row r="417" spans="1:6" x14ac:dyDescent="0.25">
      <c r="A417" t="s">
        <v>3798</v>
      </c>
      <c r="B417" t="s">
        <v>5657</v>
      </c>
      <c r="C417">
        <v>801</v>
      </c>
      <c r="D417" s="192">
        <v>9510.5584257068494</v>
      </c>
      <c r="E417" s="192">
        <v>7617957.29899118</v>
      </c>
      <c r="F417">
        <v>112</v>
      </c>
    </row>
    <row r="418" spans="1:6" x14ac:dyDescent="0.25">
      <c r="A418" t="s">
        <v>3799</v>
      </c>
      <c r="B418" t="s">
        <v>5658</v>
      </c>
      <c r="C418">
        <v>175</v>
      </c>
      <c r="D418" s="192">
        <v>6519.1099071722801</v>
      </c>
      <c r="E418" s="192">
        <v>1140844.2337551501</v>
      </c>
      <c r="F418">
        <v>74</v>
      </c>
    </row>
    <row r="419" spans="1:6" x14ac:dyDescent="0.25">
      <c r="A419" t="s">
        <v>3800</v>
      </c>
      <c r="B419" t="s">
        <v>5659</v>
      </c>
      <c r="C419">
        <v>2519</v>
      </c>
      <c r="D419" s="192">
        <v>6077.54558901989</v>
      </c>
      <c r="E419" s="192">
        <v>15309337.338741099</v>
      </c>
      <c r="F419">
        <v>120</v>
      </c>
    </row>
    <row r="420" spans="1:6" x14ac:dyDescent="0.25">
      <c r="A420" t="s">
        <v>3801</v>
      </c>
      <c r="B420" t="s">
        <v>5660</v>
      </c>
      <c r="C420">
        <v>1025</v>
      </c>
      <c r="D420" s="192">
        <v>4298.2282916599397</v>
      </c>
      <c r="E420" s="192">
        <v>4405683.9989514397</v>
      </c>
      <c r="F420">
        <v>114</v>
      </c>
    </row>
    <row r="421" spans="1:6" x14ac:dyDescent="0.25">
      <c r="A421" t="s">
        <v>3802</v>
      </c>
      <c r="B421" t="s">
        <v>5661</v>
      </c>
      <c r="C421">
        <v>7451</v>
      </c>
      <c r="D421" s="192">
        <v>4373.2771100917198</v>
      </c>
      <c r="E421" s="192">
        <v>32585287.747293402</v>
      </c>
      <c r="F421">
        <v>117</v>
      </c>
    </row>
    <row r="422" spans="1:6" x14ac:dyDescent="0.25">
      <c r="A422" t="s">
        <v>3803</v>
      </c>
      <c r="B422" t="s">
        <v>5662</v>
      </c>
      <c r="C422">
        <v>12188</v>
      </c>
      <c r="D422" s="192">
        <v>3499.8573060273402</v>
      </c>
      <c r="E422" s="192">
        <v>42656260.845861197</v>
      </c>
      <c r="F422">
        <v>119</v>
      </c>
    </row>
    <row r="423" spans="1:6" x14ac:dyDescent="0.25">
      <c r="A423" t="s">
        <v>3804</v>
      </c>
      <c r="B423" t="s">
        <v>5663</v>
      </c>
      <c r="C423">
        <v>10866</v>
      </c>
      <c r="D423" s="192">
        <v>2664.88869504575</v>
      </c>
      <c r="E423" s="192">
        <v>28956680.560367201</v>
      </c>
      <c r="F423">
        <v>120</v>
      </c>
    </row>
    <row r="424" spans="1:6" x14ac:dyDescent="0.25">
      <c r="A424" t="s">
        <v>3805</v>
      </c>
      <c r="B424" t="s">
        <v>5664</v>
      </c>
      <c r="C424">
        <v>5150</v>
      </c>
      <c r="D424" s="192">
        <v>2201.5743641105601</v>
      </c>
      <c r="E424" s="192">
        <v>11338107.9751694</v>
      </c>
      <c r="F424">
        <v>120</v>
      </c>
    </row>
    <row r="425" spans="1:6" x14ac:dyDescent="0.25">
      <c r="A425" t="s">
        <v>3806</v>
      </c>
      <c r="B425" t="s">
        <v>3807</v>
      </c>
      <c r="C425">
        <v>381</v>
      </c>
      <c r="D425" s="192">
        <v>4865.0715840715702</v>
      </c>
      <c r="E425" s="192">
        <v>1853592.27353127</v>
      </c>
      <c r="F425">
        <v>105</v>
      </c>
    </row>
    <row r="426" spans="1:6" x14ac:dyDescent="0.25">
      <c r="A426" t="s">
        <v>3808</v>
      </c>
      <c r="B426" t="s">
        <v>3809</v>
      </c>
      <c r="C426">
        <v>102</v>
      </c>
      <c r="D426" s="192">
        <v>3636.28886797108</v>
      </c>
      <c r="E426" s="192">
        <v>370901.46453305002</v>
      </c>
      <c r="F426">
        <v>57</v>
      </c>
    </row>
    <row r="427" spans="1:6" x14ac:dyDescent="0.25">
      <c r="A427" t="s">
        <v>3810</v>
      </c>
      <c r="B427" t="s">
        <v>3811</v>
      </c>
      <c r="C427">
        <v>2353</v>
      </c>
      <c r="D427" s="192">
        <v>3179.7423779692899</v>
      </c>
      <c r="E427" s="192">
        <v>7481933.8153617503</v>
      </c>
      <c r="F427">
        <v>120</v>
      </c>
    </row>
    <row r="428" spans="1:6" x14ac:dyDescent="0.25">
      <c r="A428" t="s">
        <v>3812</v>
      </c>
      <c r="B428" t="s">
        <v>3813</v>
      </c>
      <c r="C428">
        <v>1837</v>
      </c>
      <c r="D428" s="192">
        <v>2378.1870812217899</v>
      </c>
      <c r="E428" s="192">
        <v>4368729.6682044202</v>
      </c>
      <c r="F428">
        <v>117</v>
      </c>
    </row>
    <row r="429" spans="1:6" x14ac:dyDescent="0.25">
      <c r="A429" t="s">
        <v>3814</v>
      </c>
      <c r="B429" t="s">
        <v>3815</v>
      </c>
      <c r="C429">
        <v>1857</v>
      </c>
      <c r="D429" s="192">
        <v>2086.34306353792</v>
      </c>
      <c r="E429" s="192">
        <v>3874339.06898992</v>
      </c>
      <c r="F429">
        <v>120</v>
      </c>
    </row>
    <row r="430" spans="1:6" x14ac:dyDescent="0.25">
      <c r="A430" t="s">
        <v>3816</v>
      </c>
      <c r="B430" t="s">
        <v>3817</v>
      </c>
      <c r="C430">
        <v>866</v>
      </c>
      <c r="D430" s="192">
        <v>1846.5151337876</v>
      </c>
      <c r="E430" s="192">
        <v>1599082.1058600601</v>
      </c>
      <c r="F430">
        <v>114</v>
      </c>
    </row>
    <row r="431" spans="1:6" x14ac:dyDescent="0.25">
      <c r="A431" t="s">
        <v>3818</v>
      </c>
      <c r="B431" t="s">
        <v>3819</v>
      </c>
      <c r="C431">
        <v>429</v>
      </c>
      <c r="D431" s="192">
        <v>5530.8069019628001</v>
      </c>
      <c r="E431" s="192">
        <v>2372716.1609420399</v>
      </c>
      <c r="F431">
        <v>109</v>
      </c>
    </row>
    <row r="432" spans="1:6" x14ac:dyDescent="0.25">
      <c r="A432" t="s">
        <v>3820</v>
      </c>
      <c r="B432" t="s">
        <v>3821</v>
      </c>
      <c r="C432">
        <v>444</v>
      </c>
      <c r="D432" s="192">
        <v>2661.4424138684399</v>
      </c>
      <c r="E432" s="192">
        <v>1181680.43175759</v>
      </c>
      <c r="F432">
        <v>108</v>
      </c>
    </row>
    <row r="433" spans="1:6" x14ac:dyDescent="0.25">
      <c r="A433" t="s">
        <v>3822</v>
      </c>
      <c r="B433" t="s">
        <v>3823</v>
      </c>
      <c r="C433">
        <v>822</v>
      </c>
      <c r="D433" s="192">
        <v>3488.9769440054001</v>
      </c>
      <c r="E433" s="192">
        <v>2867939.0479724398</v>
      </c>
      <c r="F433">
        <v>119</v>
      </c>
    </row>
    <row r="434" spans="1:6" x14ac:dyDescent="0.25">
      <c r="A434" t="s">
        <v>3824</v>
      </c>
      <c r="B434" t="s">
        <v>3825</v>
      </c>
      <c r="C434">
        <v>591</v>
      </c>
      <c r="D434" s="192">
        <v>2454.1782396349099</v>
      </c>
      <c r="E434" s="192">
        <v>1450419.3396242301</v>
      </c>
      <c r="F434">
        <v>116</v>
      </c>
    </row>
    <row r="435" spans="1:6" x14ac:dyDescent="0.25">
      <c r="A435" t="s">
        <v>3826</v>
      </c>
      <c r="B435" t="s">
        <v>3827</v>
      </c>
      <c r="C435">
        <v>757</v>
      </c>
      <c r="D435" s="192">
        <v>1906.3627946776201</v>
      </c>
      <c r="E435" s="192">
        <v>1443116.6355709599</v>
      </c>
      <c r="F435">
        <v>117</v>
      </c>
    </row>
    <row r="436" spans="1:6" x14ac:dyDescent="0.25">
      <c r="A436" t="s">
        <v>3828</v>
      </c>
      <c r="B436" t="s">
        <v>3829</v>
      </c>
      <c r="C436">
        <v>1487</v>
      </c>
      <c r="D436" s="192">
        <v>2895.1057717817198</v>
      </c>
      <c r="E436" s="192">
        <v>4305022.2826394197</v>
      </c>
      <c r="F436">
        <v>118</v>
      </c>
    </row>
    <row r="437" spans="1:6" x14ac:dyDescent="0.25">
      <c r="A437" t="s">
        <v>3830</v>
      </c>
      <c r="B437" t="s">
        <v>3831</v>
      </c>
      <c r="C437">
        <v>962</v>
      </c>
      <c r="D437" s="192">
        <v>2107.67945951815</v>
      </c>
      <c r="E437" s="192">
        <v>2027587.6400564599</v>
      </c>
      <c r="F437">
        <v>114</v>
      </c>
    </row>
    <row r="438" spans="1:6" x14ac:dyDescent="0.25">
      <c r="A438" t="s">
        <v>3832</v>
      </c>
      <c r="B438" t="s">
        <v>3833</v>
      </c>
      <c r="C438">
        <v>1258</v>
      </c>
      <c r="D438" s="192">
        <v>1731.59206943804</v>
      </c>
      <c r="E438" s="192">
        <v>2178342.8233530498</v>
      </c>
      <c r="F438">
        <v>116</v>
      </c>
    </row>
    <row r="439" spans="1:6" x14ac:dyDescent="0.25">
      <c r="A439" t="s">
        <v>3834</v>
      </c>
      <c r="B439" t="s">
        <v>3835</v>
      </c>
      <c r="C439">
        <v>415</v>
      </c>
      <c r="D439" s="192">
        <v>6280.9438384279501</v>
      </c>
      <c r="E439" s="192">
        <v>2606591.6929476</v>
      </c>
      <c r="F439">
        <v>99</v>
      </c>
    </row>
    <row r="440" spans="1:6" x14ac:dyDescent="0.25">
      <c r="A440" t="s">
        <v>3836</v>
      </c>
      <c r="B440" t="s">
        <v>3837</v>
      </c>
      <c r="C440">
        <v>186</v>
      </c>
      <c r="D440" s="192">
        <v>4762.6240356101598</v>
      </c>
      <c r="E440" s="192">
        <v>885848.07062349003</v>
      </c>
      <c r="F440">
        <v>72</v>
      </c>
    </row>
    <row r="441" spans="1:6" x14ac:dyDescent="0.25">
      <c r="A441" t="s">
        <v>3838</v>
      </c>
      <c r="B441" t="s">
        <v>3839</v>
      </c>
      <c r="C441">
        <v>2019</v>
      </c>
      <c r="D441" s="192">
        <v>3945.9438050470699</v>
      </c>
      <c r="E441" s="192">
        <v>7966860.5423900299</v>
      </c>
      <c r="F441">
        <v>116</v>
      </c>
    </row>
    <row r="442" spans="1:6" x14ac:dyDescent="0.25">
      <c r="A442" t="s">
        <v>3840</v>
      </c>
      <c r="B442" t="s">
        <v>3841</v>
      </c>
      <c r="C442">
        <v>1454</v>
      </c>
      <c r="D442" s="192">
        <v>2864.6408710555902</v>
      </c>
      <c r="E442" s="192">
        <v>4165187.8265148299</v>
      </c>
      <c r="F442">
        <v>115</v>
      </c>
    </row>
    <row r="443" spans="1:6" x14ac:dyDescent="0.25">
      <c r="A443" t="s">
        <v>3842</v>
      </c>
      <c r="B443" t="s">
        <v>3843</v>
      </c>
      <c r="C443">
        <v>523</v>
      </c>
      <c r="D443" s="192">
        <v>2357.0754708749</v>
      </c>
      <c r="E443" s="192">
        <v>1232750.47126757</v>
      </c>
      <c r="F443">
        <v>106</v>
      </c>
    </row>
    <row r="444" spans="1:6" x14ac:dyDescent="0.25">
      <c r="A444" t="s">
        <v>3844</v>
      </c>
      <c r="B444" t="s">
        <v>3845</v>
      </c>
      <c r="C444">
        <v>3404</v>
      </c>
      <c r="D444" s="192">
        <v>3404.0612913065002</v>
      </c>
      <c r="E444" s="192">
        <v>11587424.6356073</v>
      </c>
      <c r="F444">
        <v>119</v>
      </c>
    </row>
    <row r="445" spans="1:6" x14ac:dyDescent="0.25">
      <c r="A445" t="s">
        <v>3846</v>
      </c>
      <c r="B445" t="s">
        <v>3847</v>
      </c>
      <c r="C445">
        <v>2804</v>
      </c>
      <c r="D445" s="192">
        <v>2429.23838882264</v>
      </c>
      <c r="E445" s="192">
        <v>6811584.4422586998</v>
      </c>
      <c r="F445">
        <v>120</v>
      </c>
    </row>
    <row r="446" spans="1:6" x14ac:dyDescent="0.25">
      <c r="A446" t="s">
        <v>3848</v>
      </c>
      <c r="B446" t="s">
        <v>3849</v>
      </c>
      <c r="C446">
        <v>1061</v>
      </c>
      <c r="D446" s="192">
        <v>1912.8875865514999</v>
      </c>
      <c r="E446" s="192">
        <v>2029573.7293311399</v>
      </c>
      <c r="F446">
        <v>117</v>
      </c>
    </row>
    <row r="447" spans="1:6" x14ac:dyDescent="0.25">
      <c r="A447" t="s">
        <v>435</v>
      </c>
      <c r="B447" t="s">
        <v>436</v>
      </c>
      <c r="C447">
        <v>268</v>
      </c>
      <c r="D447" s="192">
        <v>1414.2336600716401</v>
      </c>
      <c r="E447" s="192">
        <v>379014.62089919997</v>
      </c>
      <c r="F447">
        <v>76</v>
      </c>
    </row>
    <row r="448" spans="1:6" x14ac:dyDescent="0.25">
      <c r="A448" t="s">
        <v>437</v>
      </c>
      <c r="B448" t="s">
        <v>438</v>
      </c>
      <c r="C448">
        <v>174</v>
      </c>
      <c r="D448" s="192">
        <v>690.79667596522995</v>
      </c>
      <c r="E448" s="192">
        <v>120198.62161795</v>
      </c>
      <c r="F448">
        <v>43</v>
      </c>
    </row>
    <row r="449" spans="1:6" x14ac:dyDescent="0.25">
      <c r="A449" t="s">
        <v>3850</v>
      </c>
      <c r="B449" t="s">
        <v>3851</v>
      </c>
      <c r="C449">
        <v>320</v>
      </c>
      <c r="D449" s="192">
        <v>5510.7276439477801</v>
      </c>
      <c r="E449" s="192">
        <v>1763432.84606329</v>
      </c>
      <c r="F449">
        <v>93</v>
      </c>
    </row>
    <row r="450" spans="1:6" x14ac:dyDescent="0.25">
      <c r="A450" t="s">
        <v>3852</v>
      </c>
      <c r="B450" t="s">
        <v>3853</v>
      </c>
      <c r="C450">
        <v>1201</v>
      </c>
      <c r="D450" s="192">
        <v>2962.1122359958799</v>
      </c>
      <c r="E450" s="192">
        <v>3557496.79543105</v>
      </c>
      <c r="F450">
        <v>117</v>
      </c>
    </row>
    <row r="451" spans="1:6" x14ac:dyDescent="0.25">
      <c r="A451" t="s">
        <v>3854</v>
      </c>
      <c r="B451" t="s">
        <v>3855</v>
      </c>
      <c r="C451">
        <v>632</v>
      </c>
      <c r="D451" s="192">
        <v>1929.57247002089</v>
      </c>
      <c r="E451" s="192">
        <v>1219489.8010531999</v>
      </c>
      <c r="F451">
        <v>103</v>
      </c>
    </row>
    <row r="452" spans="1:6" x14ac:dyDescent="0.25">
      <c r="A452" t="s">
        <v>3856</v>
      </c>
      <c r="B452" t="s">
        <v>3857</v>
      </c>
      <c r="C452">
        <v>277</v>
      </c>
      <c r="D452" s="192">
        <v>1714.4283669404699</v>
      </c>
      <c r="E452" s="192">
        <v>474896.65764251002</v>
      </c>
      <c r="F452">
        <v>84</v>
      </c>
    </row>
    <row r="453" spans="1:6" x14ac:dyDescent="0.25">
      <c r="A453" t="s">
        <v>439</v>
      </c>
      <c r="B453" t="s">
        <v>440</v>
      </c>
      <c r="C453">
        <v>5</v>
      </c>
      <c r="D453" s="192">
        <v>1418.1221805600001</v>
      </c>
      <c r="E453" s="192">
        <v>7090.6109028000001</v>
      </c>
      <c r="F453">
        <v>3</v>
      </c>
    </row>
    <row r="454" spans="1:6" x14ac:dyDescent="0.25">
      <c r="A454" t="s">
        <v>444</v>
      </c>
      <c r="B454" t="s">
        <v>445</v>
      </c>
      <c r="C454">
        <v>1452</v>
      </c>
      <c r="D454" s="192">
        <v>1847.8843065112101</v>
      </c>
      <c r="E454" s="192">
        <v>2683128.0130542801</v>
      </c>
      <c r="F454">
        <v>53</v>
      </c>
    </row>
    <row r="455" spans="1:6" x14ac:dyDescent="0.25">
      <c r="A455" t="s">
        <v>446</v>
      </c>
      <c r="B455" t="s">
        <v>447</v>
      </c>
      <c r="C455">
        <v>1247</v>
      </c>
      <c r="D455" s="192">
        <v>1882.5428943884799</v>
      </c>
      <c r="E455" s="192">
        <v>2347530.9893024298</v>
      </c>
      <c r="F455">
        <v>40</v>
      </c>
    </row>
    <row r="456" spans="1:6" x14ac:dyDescent="0.25">
      <c r="A456" t="s">
        <v>2347</v>
      </c>
      <c r="B456" t="s">
        <v>2348</v>
      </c>
      <c r="C456">
        <v>1</v>
      </c>
      <c r="D456" s="192">
        <v>953.29761961999998</v>
      </c>
      <c r="E456" s="192">
        <v>953.29761961999998</v>
      </c>
      <c r="F456">
        <v>1</v>
      </c>
    </row>
    <row r="457" spans="1:6" x14ac:dyDescent="0.25">
      <c r="A457" t="s">
        <v>448</v>
      </c>
      <c r="B457" t="s">
        <v>449</v>
      </c>
      <c r="C457">
        <v>2</v>
      </c>
      <c r="D457" s="192">
        <v>2339.0266514499999</v>
      </c>
      <c r="E457" s="192">
        <v>4678.0533028999998</v>
      </c>
      <c r="F457">
        <v>1</v>
      </c>
    </row>
    <row r="458" spans="1:6" x14ac:dyDescent="0.25">
      <c r="A458" t="s">
        <v>454</v>
      </c>
      <c r="B458" t="s">
        <v>455</v>
      </c>
      <c r="C458">
        <v>32</v>
      </c>
      <c r="D458" s="192">
        <v>4297.37476481063</v>
      </c>
      <c r="E458" s="192">
        <v>137515.99247393999</v>
      </c>
      <c r="F458">
        <v>9</v>
      </c>
    </row>
    <row r="459" spans="1:6" x14ac:dyDescent="0.25">
      <c r="A459" t="s">
        <v>456</v>
      </c>
      <c r="B459" t="s">
        <v>457</v>
      </c>
      <c r="C459">
        <v>144</v>
      </c>
      <c r="D459" s="192">
        <v>16708.980814312199</v>
      </c>
      <c r="E459" s="192">
        <v>2406093.23726096</v>
      </c>
      <c r="F459">
        <v>43</v>
      </c>
    </row>
    <row r="460" spans="1:6" x14ac:dyDescent="0.25">
      <c r="A460" t="s">
        <v>462</v>
      </c>
      <c r="B460" t="s">
        <v>463</v>
      </c>
      <c r="C460">
        <v>76</v>
      </c>
      <c r="D460" s="192">
        <v>18592.6184811042</v>
      </c>
      <c r="E460" s="192">
        <v>1413039.00456392</v>
      </c>
      <c r="F460">
        <v>21</v>
      </c>
    </row>
    <row r="461" spans="1:6" x14ac:dyDescent="0.25">
      <c r="A461" t="s">
        <v>464</v>
      </c>
      <c r="B461" t="s">
        <v>465</v>
      </c>
      <c r="C461">
        <v>34</v>
      </c>
      <c r="D461" s="192">
        <v>10605.5371182415</v>
      </c>
      <c r="E461" s="192">
        <v>360588.26202020998</v>
      </c>
      <c r="F461">
        <v>17</v>
      </c>
    </row>
    <row r="462" spans="1:6" x14ac:dyDescent="0.25">
      <c r="A462" t="s">
        <v>466</v>
      </c>
      <c r="B462" t="s">
        <v>467</v>
      </c>
      <c r="C462">
        <v>19</v>
      </c>
      <c r="D462" s="192">
        <v>11041.908564446299</v>
      </c>
      <c r="E462" s="192">
        <v>209796.26272448001</v>
      </c>
      <c r="F462">
        <v>8</v>
      </c>
    </row>
    <row r="463" spans="1:6" x14ac:dyDescent="0.25">
      <c r="A463" t="s">
        <v>468</v>
      </c>
      <c r="B463" t="s">
        <v>469</v>
      </c>
      <c r="C463">
        <v>493</v>
      </c>
      <c r="D463" s="192">
        <v>9560.8011735236505</v>
      </c>
      <c r="E463" s="192">
        <v>4713474.9785471596</v>
      </c>
      <c r="F463">
        <v>92</v>
      </c>
    </row>
    <row r="464" spans="1:6" x14ac:dyDescent="0.25">
      <c r="A464" t="s">
        <v>470</v>
      </c>
      <c r="B464" t="s">
        <v>471</v>
      </c>
      <c r="C464">
        <v>167</v>
      </c>
      <c r="D464" s="192">
        <v>7428.4758089275401</v>
      </c>
      <c r="E464" s="192">
        <v>1240555.4600909001</v>
      </c>
      <c r="F464">
        <v>51</v>
      </c>
    </row>
    <row r="465" spans="1:6" x14ac:dyDescent="0.25">
      <c r="A465" t="s">
        <v>472</v>
      </c>
      <c r="B465" t="s">
        <v>473</v>
      </c>
      <c r="C465">
        <v>66</v>
      </c>
      <c r="D465" s="192">
        <v>5383.6497293766697</v>
      </c>
      <c r="E465" s="192">
        <v>355320.88213886</v>
      </c>
      <c r="F465">
        <v>39</v>
      </c>
    </row>
    <row r="466" spans="1:6" x14ac:dyDescent="0.25">
      <c r="A466" t="s">
        <v>474</v>
      </c>
      <c r="B466" t="s">
        <v>475</v>
      </c>
      <c r="C466">
        <v>44</v>
      </c>
      <c r="D466" s="192">
        <v>20757.4962383325</v>
      </c>
      <c r="E466" s="192">
        <v>913329.83448663005</v>
      </c>
      <c r="F466">
        <v>18</v>
      </c>
    </row>
    <row r="467" spans="1:6" x14ac:dyDescent="0.25">
      <c r="A467" t="s">
        <v>476</v>
      </c>
      <c r="B467" t="s">
        <v>477</v>
      </c>
      <c r="C467">
        <v>42</v>
      </c>
      <c r="D467" s="192">
        <v>19195.340153949299</v>
      </c>
      <c r="E467" s="192">
        <v>806204.28646586998</v>
      </c>
      <c r="F467">
        <v>14</v>
      </c>
    </row>
    <row r="468" spans="1:6" x14ac:dyDescent="0.25">
      <c r="A468" t="s">
        <v>478</v>
      </c>
      <c r="B468" t="s">
        <v>479</v>
      </c>
      <c r="C468">
        <v>966</v>
      </c>
      <c r="D468" s="192">
        <v>6568.6579132873803</v>
      </c>
      <c r="E468" s="192">
        <v>6345323.5442356104</v>
      </c>
      <c r="F468">
        <v>113</v>
      </c>
    </row>
    <row r="469" spans="1:6" x14ac:dyDescent="0.25">
      <c r="A469" t="s">
        <v>480</v>
      </c>
      <c r="B469" t="s">
        <v>481</v>
      </c>
      <c r="C469">
        <v>356</v>
      </c>
      <c r="D469" s="192">
        <v>4960.9394749337598</v>
      </c>
      <c r="E469" s="192">
        <v>1766094.4530764199</v>
      </c>
      <c r="F469">
        <v>95</v>
      </c>
    </row>
    <row r="470" spans="1:6" x14ac:dyDescent="0.25">
      <c r="A470" t="s">
        <v>482</v>
      </c>
      <c r="B470" t="s">
        <v>483</v>
      </c>
      <c r="C470">
        <v>176</v>
      </c>
      <c r="D470" s="192">
        <v>4405.7681372055104</v>
      </c>
      <c r="E470" s="192">
        <v>775415.19214816997</v>
      </c>
      <c r="F470">
        <v>70</v>
      </c>
    </row>
    <row r="471" spans="1:6" x14ac:dyDescent="0.25">
      <c r="A471" t="s">
        <v>484</v>
      </c>
      <c r="B471" t="s">
        <v>485</v>
      </c>
      <c r="C471">
        <v>20</v>
      </c>
      <c r="D471" s="192">
        <v>9847.1505899029999</v>
      </c>
      <c r="E471" s="192">
        <v>196943.01179806</v>
      </c>
      <c r="F471">
        <v>14</v>
      </c>
    </row>
    <row r="472" spans="1:6" x14ac:dyDescent="0.25">
      <c r="A472" t="s">
        <v>486</v>
      </c>
      <c r="B472" t="s">
        <v>487</v>
      </c>
      <c r="C472">
        <v>23</v>
      </c>
      <c r="D472" s="192">
        <v>13469.625661980899</v>
      </c>
      <c r="E472" s="192">
        <v>309801.39022556</v>
      </c>
      <c r="F472">
        <v>4</v>
      </c>
    </row>
    <row r="473" spans="1:6" x14ac:dyDescent="0.25">
      <c r="A473" t="s">
        <v>3859</v>
      </c>
      <c r="B473" t="s">
        <v>3860</v>
      </c>
      <c r="C473">
        <v>647</v>
      </c>
      <c r="D473" s="192">
        <v>5577.9509430223197</v>
      </c>
      <c r="E473" s="192">
        <v>3608934.2601354402</v>
      </c>
      <c r="F473">
        <v>112</v>
      </c>
    </row>
    <row r="474" spans="1:6" x14ac:dyDescent="0.25">
      <c r="A474" t="s">
        <v>3861</v>
      </c>
      <c r="B474" t="s">
        <v>3862</v>
      </c>
      <c r="C474">
        <v>298</v>
      </c>
      <c r="D474" s="192">
        <v>3347.5093848704</v>
      </c>
      <c r="E474" s="192">
        <v>997557.79669137998</v>
      </c>
      <c r="F474">
        <v>99</v>
      </c>
    </row>
    <row r="475" spans="1:6" x14ac:dyDescent="0.25">
      <c r="A475" t="s">
        <v>3863</v>
      </c>
      <c r="B475" t="s">
        <v>3864</v>
      </c>
      <c r="C475">
        <v>3715</v>
      </c>
      <c r="D475" s="192">
        <v>3639.8176240984999</v>
      </c>
      <c r="E475" s="192">
        <v>13521922.4735259</v>
      </c>
      <c r="F475">
        <v>121</v>
      </c>
    </row>
    <row r="476" spans="1:6" x14ac:dyDescent="0.25">
      <c r="A476" t="s">
        <v>3865</v>
      </c>
      <c r="B476" t="s">
        <v>3866</v>
      </c>
      <c r="C476">
        <v>2846</v>
      </c>
      <c r="D476" s="192">
        <v>2683.09049552029</v>
      </c>
      <c r="E476" s="192">
        <v>7636075.55025075</v>
      </c>
      <c r="F476">
        <v>118</v>
      </c>
    </row>
    <row r="477" spans="1:6" x14ac:dyDescent="0.25">
      <c r="A477" t="s">
        <v>3867</v>
      </c>
      <c r="B477" t="s">
        <v>3868</v>
      </c>
      <c r="C477">
        <v>1395</v>
      </c>
      <c r="D477" s="192">
        <v>2316.6113526194499</v>
      </c>
      <c r="E477" s="192">
        <v>3231672.8369041299</v>
      </c>
      <c r="F477">
        <v>116</v>
      </c>
    </row>
    <row r="478" spans="1:6" x14ac:dyDescent="0.25">
      <c r="A478" t="s">
        <v>3869</v>
      </c>
      <c r="B478" t="s">
        <v>3870</v>
      </c>
      <c r="C478">
        <v>8932</v>
      </c>
      <c r="D478" s="192">
        <v>3174.2711756213098</v>
      </c>
      <c r="E478" s="192">
        <v>28352590.140649501</v>
      </c>
      <c r="F478">
        <v>123</v>
      </c>
    </row>
    <row r="479" spans="1:6" x14ac:dyDescent="0.25">
      <c r="A479" t="s">
        <v>3871</v>
      </c>
      <c r="B479" t="s">
        <v>3872</v>
      </c>
      <c r="C479">
        <v>21527</v>
      </c>
      <c r="D479" s="192">
        <v>2469.1243674219199</v>
      </c>
      <c r="E479" s="192">
        <v>53152840.2574917</v>
      </c>
      <c r="F479">
        <v>126</v>
      </c>
    </row>
    <row r="480" spans="1:6" x14ac:dyDescent="0.25">
      <c r="A480" t="s">
        <v>3873</v>
      </c>
      <c r="B480" t="s">
        <v>3874</v>
      </c>
      <c r="C480">
        <v>32314</v>
      </c>
      <c r="D480" s="192">
        <v>2033.7536103416501</v>
      </c>
      <c r="E480" s="192">
        <v>65718714.164579898</v>
      </c>
      <c r="F480">
        <v>129</v>
      </c>
    </row>
    <row r="481" spans="1:6" x14ac:dyDescent="0.25">
      <c r="A481" t="s">
        <v>3875</v>
      </c>
      <c r="B481" t="s">
        <v>3876</v>
      </c>
      <c r="C481">
        <v>24844</v>
      </c>
      <c r="D481" s="192">
        <v>1728.16602763381</v>
      </c>
      <c r="E481" s="192">
        <v>42934556.790534399</v>
      </c>
      <c r="F481">
        <v>127</v>
      </c>
    </row>
    <row r="482" spans="1:6" x14ac:dyDescent="0.25">
      <c r="A482" t="s">
        <v>3877</v>
      </c>
      <c r="B482" t="s">
        <v>5666</v>
      </c>
      <c r="C482">
        <v>7138</v>
      </c>
      <c r="D482" s="192">
        <v>703.90147005297001</v>
      </c>
      <c r="E482" s="192">
        <v>5024448.6932381</v>
      </c>
      <c r="F482">
        <v>55</v>
      </c>
    </row>
    <row r="483" spans="1:6" x14ac:dyDescent="0.25">
      <c r="A483" t="s">
        <v>3878</v>
      </c>
      <c r="B483" t="s">
        <v>3879</v>
      </c>
      <c r="C483">
        <v>7</v>
      </c>
      <c r="D483" s="192">
        <v>9907.6208496942909</v>
      </c>
      <c r="E483" s="192">
        <v>69353.345947859998</v>
      </c>
      <c r="F483">
        <v>4</v>
      </c>
    </row>
    <row r="484" spans="1:6" x14ac:dyDescent="0.25">
      <c r="A484" t="s">
        <v>3880</v>
      </c>
      <c r="B484" t="s">
        <v>3881</v>
      </c>
      <c r="C484">
        <v>59</v>
      </c>
      <c r="D484" s="192">
        <v>4425.26609748593</v>
      </c>
      <c r="E484" s="192">
        <v>261090.69975167001</v>
      </c>
      <c r="F484">
        <v>20</v>
      </c>
    </row>
    <row r="485" spans="1:6" x14ac:dyDescent="0.25">
      <c r="A485" t="s">
        <v>3882</v>
      </c>
      <c r="B485" t="s">
        <v>3883</v>
      </c>
      <c r="C485">
        <v>37</v>
      </c>
      <c r="D485" s="192">
        <v>3456.1664677481099</v>
      </c>
      <c r="E485" s="192">
        <v>127878.15930668</v>
      </c>
      <c r="F485">
        <v>16</v>
      </c>
    </row>
    <row r="486" spans="1:6" x14ac:dyDescent="0.25">
      <c r="A486" t="s">
        <v>3884</v>
      </c>
      <c r="B486" t="s">
        <v>3885</v>
      </c>
      <c r="C486">
        <v>57</v>
      </c>
      <c r="D486" s="192">
        <v>4810.0125286249104</v>
      </c>
      <c r="E486" s="192">
        <v>274170.71413162001</v>
      </c>
      <c r="F486">
        <v>22</v>
      </c>
    </row>
    <row r="487" spans="1:6" x14ac:dyDescent="0.25">
      <c r="A487" t="s">
        <v>3886</v>
      </c>
      <c r="B487" t="s">
        <v>3887</v>
      </c>
      <c r="C487">
        <v>10</v>
      </c>
      <c r="D487" s="192">
        <v>5055.9812083979996</v>
      </c>
      <c r="E487" s="192">
        <v>50559.812083980003</v>
      </c>
      <c r="F487">
        <v>3</v>
      </c>
    </row>
    <row r="488" spans="1:6" x14ac:dyDescent="0.25">
      <c r="A488" t="s">
        <v>3888</v>
      </c>
      <c r="B488" t="s">
        <v>3889</v>
      </c>
      <c r="C488">
        <v>2</v>
      </c>
      <c r="D488" s="192">
        <v>954.61455174499997</v>
      </c>
      <c r="E488" s="192">
        <v>1909.2291034899999</v>
      </c>
      <c r="F488">
        <v>2</v>
      </c>
    </row>
    <row r="489" spans="1:6" x14ac:dyDescent="0.25">
      <c r="A489" t="s">
        <v>3890</v>
      </c>
      <c r="B489" t="s">
        <v>3891</v>
      </c>
      <c r="C489">
        <v>69</v>
      </c>
      <c r="D489" s="192">
        <v>2820.2223960636202</v>
      </c>
      <c r="E489" s="192">
        <v>194595.34532838999</v>
      </c>
      <c r="F489">
        <v>23</v>
      </c>
    </row>
    <row r="490" spans="1:6" x14ac:dyDescent="0.25">
      <c r="A490" t="s">
        <v>489</v>
      </c>
      <c r="B490" t="s">
        <v>490</v>
      </c>
      <c r="C490">
        <v>3943</v>
      </c>
      <c r="D490" s="192">
        <v>6128.9974272749496</v>
      </c>
      <c r="E490" s="192">
        <v>24166636.855745099</v>
      </c>
      <c r="F490">
        <v>119</v>
      </c>
    </row>
    <row r="491" spans="1:6" x14ac:dyDescent="0.25">
      <c r="A491" t="s">
        <v>491</v>
      </c>
      <c r="B491" t="s">
        <v>492</v>
      </c>
      <c r="C491">
        <v>1801</v>
      </c>
      <c r="D491" s="192">
        <v>4971.7004196568296</v>
      </c>
      <c r="E491" s="192">
        <v>8954032.4558019508</v>
      </c>
      <c r="F491">
        <v>118</v>
      </c>
    </row>
    <row r="492" spans="1:6" x14ac:dyDescent="0.25">
      <c r="A492" t="s">
        <v>493</v>
      </c>
      <c r="B492" t="s">
        <v>494</v>
      </c>
      <c r="C492">
        <v>493</v>
      </c>
      <c r="D492" s="192">
        <v>4158.5530030291902</v>
      </c>
      <c r="E492" s="192">
        <v>2050166.6304933899</v>
      </c>
      <c r="F492">
        <v>99</v>
      </c>
    </row>
    <row r="493" spans="1:6" x14ac:dyDescent="0.25">
      <c r="A493" t="s">
        <v>495</v>
      </c>
      <c r="B493" t="s">
        <v>496</v>
      </c>
      <c r="C493">
        <v>26914</v>
      </c>
      <c r="D493" s="192">
        <v>4057.2132450426898</v>
      </c>
      <c r="E493" s="192">
        <v>109195837.277079</v>
      </c>
      <c r="F493">
        <v>124</v>
      </c>
    </row>
    <row r="494" spans="1:6" x14ac:dyDescent="0.25">
      <c r="A494" t="s">
        <v>497</v>
      </c>
      <c r="B494" t="s">
        <v>498</v>
      </c>
      <c r="C494">
        <v>29244</v>
      </c>
      <c r="D494" s="192">
        <v>3154.7344898113902</v>
      </c>
      <c r="E494" s="192">
        <v>92257055.420044407</v>
      </c>
      <c r="F494">
        <v>125</v>
      </c>
    </row>
    <row r="495" spans="1:6" x14ac:dyDescent="0.25">
      <c r="A495" t="s">
        <v>499</v>
      </c>
      <c r="B495" t="s">
        <v>500</v>
      </c>
      <c r="C495">
        <v>22455</v>
      </c>
      <c r="D495" s="192">
        <v>2569.88510185005</v>
      </c>
      <c r="E495" s="192">
        <v>57706769.962043002</v>
      </c>
      <c r="F495">
        <v>124</v>
      </c>
    </row>
    <row r="496" spans="1:6" x14ac:dyDescent="0.25">
      <c r="A496" t="s">
        <v>501</v>
      </c>
      <c r="B496" t="s">
        <v>502</v>
      </c>
      <c r="C496">
        <v>15287</v>
      </c>
      <c r="D496" s="192">
        <v>2177.0465905329802</v>
      </c>
      <c r="E496" s="192">
        <v>33280511.229477599</v>
      </c>
      <c r="F496">
        <v>125</v>
      </c>
    </row>
    <row r="497" spans="1:6" x14ac:dyDescent="0.25">
      <c r="A497" t="s">
        <v>503</v>
      </c>
      <c r="B497" t="s">
        <v>504</v>
      </c>
      <c r="C497">
        <v>1837</v>
      </c>
      <c r="D497" s="192">
        <v>1972.7296398347801</v>
      </c>
      <c r="E497" s="192">
        <v>3623904.3483764902</v>
      </c>
      <c r="F497">
        <v>119</v>
      </c>
    </row>
    <row r="498" spans="1:6" x14ac:dyDescent="0.25">
      <c r="A498" t="s">
        <v>505</v>
      </c>
      <c r="B498" t="s">
        <v>506</v>
      </c>
      <c r="C498">
        <v>4380</v>
      </c>
      <c r="D498" s="192">
        <v>1935.25316642961</v>
      </c>
      <c r="E498" s="192">
        <v>8476408.8689616695</v>
      </c>
      <c r="F498">
        <v>120</v>
      </c>
    </row>
    <row r="499" spans="1:6" x14ac:dyDescent="0.25">
      <c r="A499" t="s">
        <v>507</v>
      </c>
      <c r="B499" t="s">
        <v>508</v>
      </c>
      <c r="C499">
        <v>946</v>
      </c>
      <c r="D499" s="192">
        <v>3227.2987986811499</v>
      </c>
      <c r="E499" s="192">
        <v>3053024.6635523699</v>
      </c>
      <c r="F499">
        <v>114</v>
      </c>
    </row>
    <row r="500" spans="1:6" x14ac:dyDescent="0.25">
      <c r="A500" t="s">
        <v>509</v>
      </c>
      <c r="B500" t="s">
        <v>510</v>
      </c>
      <c r="C500">
        <v>342</v>
      </c>
      <c r="D500" s="192">
        <v>2667.9435707907901</v>
      </c>
      <c r="E500" s="192">
        <v>912436.70121045003</v>
      </c>
      <c r="F500">
        <v>95</v>
      </c>
    </row>
    <row r="501" spans="1:6" x14ac:dyDescent="0.25">
      <c r="A501" t="s">
        <v>511</v>
      </c>
      <c r="B501" t="s">
        <v>512</v>
      </c>
      <c r="C501">
        <v>183</v>
      </c>
      <c r="D501" s="192">
        <v>1974.8859814930099</v>
      </c>
      <c r="E501" s="192">
        <v>361404.13461322</v>
      </c>
      <c r="F501">
        <v>75</v>
      </c>
    </row>
    <row r="502" spans="1:6" x14ac:dyDescent="0.25">
      <c r="A502" t="s">
        <v>513</v>
      </c>
      <c r="B502" t="s">
        <v>514</v>
      </c>
      <c r="C502">
        <v>2452</v>
      </c>
      <c r="D502" s="192">
        <v>4530.9450989584502</v>
      </c>
      <c r="E502" s="192">
        <v>11109877.382646101</v>
      </c>
      <c r="F502">
        <v>117</v>
      </c>
    </row>
    <row r="503" spans="1:6" x14ac:dyDescent="0.25">
      <c r="A503" t="s">
        <v>515</v>
      </c>
      <c r="B503" t="s">
        <v>516</v>
      </c>
      <c r="C503">
        <v>3203</v>
      </c>
      <c r="D503" s="192">
        <v>3425.9441187575399</v>
      </c>
      <c r="E503" s="192">
        <v>10973299.012380401</v>
      </c>
      <c r="F503">
        <v>124</v>
      </c>
    </row>
    <row r="504" spans="1:6" x14ac:dyDescent="0.25">
      <c r="A504" t="s">
        <v>517</v>
      </c>
      <c r="B504" t="s">
        <v>518</v>
      </c>
      <c r="C504">
        <v>2607</v>
      </c>
      <c r="D504" s="192">
        <v>2982.0206095445001</v>
      </c>
      <c r="E504" s="192">
        <v>7774127.7290825099</v>
      </c>
      <c r="F504">
        <v>120</v>
      </c>
    </row>
    <row r="505" spans="1:6" x14ac:dyDescent="0.25">
      <c r="A505" t="s">
        <v>519</v>
      </c>
      <c r="B505" t="s">
        <v>520</v>
      </c>
      <c r="C505">
        <v>1003</v>
      </c>
      <c r="D505" s="192">
        <v>3035.1874105567799</v>
      </c>
      <c r="E505" s="192">
        <v>3044292.9727884498</v>
      </c>
      <c r="F505">
        <v>117</v>
      </c>
    </row>
    <row r="506" spans="1:6" x14ac:dyDescent="0.25">
      <c r="A506" t="s">
        <v>521</v>
      </c>
      <c r="B506" t="s">
        <v>522</v>
      </c>
      <c r="C506">
        <v>8567</v>
      </c>
      <c r="D506" s="192">
        <v>3405.5653124905398</v>
      </c>
      <c r="E506" s="192">
        <v>29175478.0321064</v>
      </c>
      <c r="F506">
        <v>121</v>
      </c>
    </row>
    <row r="507" spans="1:6" x14ac:dyDescent="0.25">
      <c r="A507" t="s">
        <v>523</v>
      </c>
      <c r="B507" t="s">
        <v>524</v>
      </c>
      <c r="C507">
        <v>10002</v>
      </c>
      <c r="D507" s="192">
        <v>2542.1958396565501</v>
      </c>
      <c r="E507" s="192">
        <v>25427042.788244899</v>
      </c>
      <c r="F507">
        <v>124</v>
      </c>
    </row>
    <row r="508" spans="1:6" x14ac:dyDescent="0.25">
      <c r="A508" t="s">
        <v>525</v>
      </c>
      <c r="B508" t="s">
        <v>526</v>
      </c>
      <c r="C508">
        <v>12193</v>
      </c>
      <c r="D508" s="192">
        <v>2078.65483294158</v>
      </c>
      <c r="E508" s="192">
        <v>25345038.378056701</v>
      </c>
      <c r="F508">
        <v>125</v>
      </c>
    </row>
    <row r="509" spans="1:6" x14ac:dyDescent="0.25">
      <c r="A509" t="s">
        <v>527</v>
      </c>
      <c r="B509" t="s">
        <v>528</v>
      </c>
      <c r="C509">
        <v>12553</v>
      </c>
      <c r="D509" s="192">
        <v>1811.1093856084301</v>
      </c>
      <c r="E509" s="192">
        <v>22734856.117542598</v>
      </c>
      <c r="F509">
        <v>121</v>
      </c>
    </row>
    <row r="510" spans="1:6" x14ac:dyDescent="0.25">
      <c r="A510" t="s">
        <v>529</v>
      </c>
      <c r="B510" t="s">
        <v>530</v>
      </c>
      <c r="C510">
        <v>9216</v>
      </c>
      <c r="D510" s="192">
        <v>1427.67282668708</v>
      </c>
      <c r="E510" s="192">
        <v>13157432.770748099</v>
      </c>
      <c r="F510">
        <v>122</v>
      </c>
    </row>
    <row r="511" spans="1:6" x14ac:dyDescent="0.25">
      <c r="A511" t="s">
        <v>531</v>
      </c>
      <c r="B511" t="s">
        <v>532</v>
      </c>
      <c r="C511">
        <v>6910</v>
      </c>
      <c r="D511" s="192">
        <v>3285.5054490566699</v>
      </c>
      <c r="E511" s="192">
        <v>22702842.652981602</v>
      </c>
      <c r="F511">
        <v>123</v>
      </c>
    </row>
    <row r="512" spans="1:6" x14ac:dyDescent="0.25">
      <c r="A512" t="s">
        <v>533</v>
      </c>
      <c r="B512" t="s">
        <v>534</v>
      </c>
      <c r="C512">
        <v>7716</v>
      </c>
      <c r="D512" s="192">
        <v>2458.86093062296</v>
      </c>
      <c r="E512" s="192">
        <v>18972570.9406868</v>
      </c>
      <c r="F512">
        <v>124</v>
      </c>
    </row>
    <row r="513" spans="1:6" x14ac:dyDescent="0.25">
      <c r="A513" t="s">
        <v>535</v>
      </c>
      <c r="B513" t="s">
        <v>536</v>
      </c>
      <c r="C513">
        <v>7919</v>
      </c>
      <c r="D513" s="192">
        <v>1967.9191765708899</v>
      </c>
      <c r="E513" s="192">
        <v>15583951.959264901</v>
      </c>
      <c r="F513">
        <v>122</v>
      </c>
    </row>
    <row r="514" spans="1:6" x14ac:dyDescent="0.25">
      <c r="A514" t="s">
        <v>537</v>
      </c>
      <c r="B514" t="s">
        <v>538</v>
      </c>
      <c r="C514">
        <v>6965</v>
      </c>
      <c r="D514" s="192">
        <v>1649.6194752184899</v>
      </c>
      <c r="E514" s="192">
        <v>11489599.6448968</v>
      </c>
      <c r="F514">
        <v>123</v>
      </c>
    </row>
    <row r="515" spans="1:6" x14ac:dyDescent="0.25">
      <c r="A515" t="s">
        <v>539</v>
      </c>
      <c r="B515" t="s">
        <v>540</v>
      </c>
      <c r="C515">
        <v>4253</v>
      </c>
      <c r="D515" s="192">
        <v>1269.6877759551501</v>
      </c>
      <c r="E515" s="192">
        <v>5399982.1111372598</v>
      </c>
      <c r="F515">
        <v>121</v>
      </c>
    </row>
    <row r="516" spans="1:6" x14ac:dyDescent="0.25">
      <c r="A516" t="s">
        <v>541</v>
      </c>
      <c r="B516" t="s">
        <v>542</v>
      </c>
      <c r="C516">
        <v>148</v>
      </c>
      <c r="D516" s="192">
        <v>4402.6066327464896</v>
      </c>
      <c r="E516" s="192">
        <v>651585.78164647997</v>
      </c>
      <c r="F516">
        <v>54</v>
      </c>
    </row>
    <row r="517" spans="1:6" x14ac:dyDescent="0.25">
      <c r="A517" t="s">
        <v>543</v>
      </c>
      <c r="B517" t="s">
        <v>544</v>
      </c>
      <c r="C517">
        <v>23</v>
      </c>
      <c r="D517" s="192">
        <v>2221.97611757609</v>
      </c>
      <c r="E517" s="192">
        <v>51105.450704249997</v>
      </c>
      <c r="F517">
        <v>18</v>
      </c>
    </row>
    <row r="518" spans="1:6" x14ac:dyDescent="0.25">
      <c r="A518" t="s">
        <v>545</v>
      </c>
      <c r="B518" t="s">
        <v>546</v>
      </c>
      <c r="C518">
        <v>12472</v>
      </c>
      <c r="D518" s="192">
        <v>3450.0897719412301</v>
      </c>
      <c r="E518" s="192">
        <v>43029519.635651</v>
      </c>
      <c r="F518">
        <v>123</v>
      </c>
    </row>
    <row r="519" spans="1:6" x14ac:dyDescent="0.25">
      <c r="A519" t="s">
        <v>547</v>
      </c>
      <c r="B519" t="s">
        <v>548</v>
      </c>
      <c r="C519">
        <v>12408</v>
      </c>
      <c r="D519" s="192">
        <v>2745.10048852915</v>
      </c>
      <c r="E519" s="192">
        <v>34061206.861669697</v>
      </c>
      <c r="F519">
        <v>121</v>
      </c>
    </row>
    <row r="520" spans="1:6" x14ac:dyDescent="0.25">
      <c r="A520" t="s">
        <v>549</v>
      </c>
      <c r="B520" t="s">
        <v>550</v>
      </c>
      <c r="C520">
        <v>12437</v>
      </c>
      <c r="D520" s="192">
        <v>2231.2935801641802</v>
      </c>
      <c r="E520" s="192">
        <v>27750598.256501898</v>
      </c>
      <c r="F520">
        <v>122</v>
      </c>
    </row>
    <row r="521" spans="1:6" x14ac:dyDescent="0.25">
      <c r="A521" t="s">
        <v>551</v>
      </c>
      <c r="B521" t="s">
        <v>552</v>
      </c>
      <c r="C521">
        <v>11773</v>
      </c>
      <c r="D521" s="192">
        <v>1967.3980093917301</v>
      </c>
      <c r="E521" s="192">
        <v>23162176.764568798</v>
      </c>
      <c r="F521">
        <v>122</v>
      </c>
    </row>
    <row r="522" spans="1:6" x14ac:dyDescent="0.25">
      <c r="A522" t="s">
        <v>553</v>
      </c>
      <c r="B522" t="s">
        <v>554</v>
      </c>
      <c r="C522">
        <v>7818</v>
      </c>
      <c r="D522" s="192">
        <v>1706.6885943858099</v>
      </c>
      <c r="E522" s="192">
        <v>13342891.4309083</v>
      </c>
      <c r="F522">
        <v>120</v>
      </c>
    </row>
    <row r="523" spans="1:6" x14ac:dyDescent="0.25">
      <c r="A523" t="s">
        <v>555</v>
      </c>
      <c r="B523" t="s">
        <v>556</v>
      </c>
      <c r="C523">
        <v>4803</v>
      </c>
      <c r="D523" s="192">
        <v>1971.9270856079499</v>
      </c>
      <c r="E523" s="192">
        <v>9471165.7921750098</v>
      </c>
      <c r="F523">
        <v>121</v>
      </c>
    </row>
    <row r="524" spans="1:6" x14ac:dyDescent="0.25">
      <c r="A524" t="s">
        <v>557</v>
      </c>
      <c r="B524" t="s">
        <v>558</v>
      </c>
      <c r="C524">
        <v>11029</v>
      </c>
      <c r="D524" s="192">
        <v>1425.8294742918799</v>
      </c>
      <c r="E524" s="192">
        <v>15725473.271965099</v>
      </c>
      <c r="F524">
        <v>121</v>
      </c>
    </row>
    <row r="525" spans="1:6" x14ac:dyDescent="0.25">
      <c r="A525" t="s">
        <v>559</v>
      </c>
      <c r="B525" t="s">
        <v>560</v>
      </c>
      <c r="C525">
        <v>9725</v>
      </c>
      <c r="D525" s="192">
        <v>983.05896683755202</v>
      </c>
      <c r="E525" s="192">
        <v>9560248.4524951894</v>
      </c>
      <c r="F525">
        <v>123</v>
      </c>
    </row>
    <row r="526" spans="1:6" x14ac:dyDescent="0.25">
      <c r="A526" t="s">
        <v>561</v>
      </c>
      <c r="B526" t="s">
        <v>562</v>
      </c>
      <c r="C526">
        <v>2528</v>
      </c>
      <c r="D526" s="192">
        <v>2224.4712769607399</v>
      </c>
      <c r="E526" s="192">
        <v>5623463.3881567502</v>
      </c>
      <c r="F526">
        <v>119</v>
      </c>
    </row>
    <row r="527" spans="1:6" x14ac:dyDescent="0.25">
      <c r="A527" t="s">
        <v>563</v>
      </c>
      <c r="B527" t="s">
        <v>564</v>
      </c>
      <c r="C527">
        <v>4061</v>
      </c>
      <c r="D527" s="192">
        <v>1736.7635724305001</v>
      </c>
      <c r="E527" s="192">
        <v>7052996.8676402597</v>
      </c>
      <c r="F527">
        <v>119</v>
      </c>
    </row>
    <row r="528" spans="1:6" x14ac:dyDescent="0.25">
      <c r="A528" t="s">
        <v>565</v>
      </c>
      <c r="B528" t="s">
        <v>566</v>
      </c>
      <c r="C528">
        <v>4657</v>
      </c>
      <c r="D528" s="192">
        <v>1549.57477619205</v>
      </c>
      <c r="E528" s="192">
        <v>7216369.7327263998</v>
      </c>
      <c r="F528">
        <v>118</v>
      </c>
    </row>
    <row r="529" spans="1:6" x14ac:dyDescent="0.25">
      <c r="A529" t="s">
        <v>567</v>
      </c>
      <c r="B529" t="s">
        <v>568</v>
      </c>
      <c r="C529">
        <v>1758</v>
      </c>
      <c r="D529" s="192">
        <v>1245.74083076034</v>
      </c>
      <c r="E529" s="192">
        <v>2190012.3804766699</v>
      </c>
      <c r="F529">
        <v>114</v>
      </c>
    </row>
    <row r="530" spans="1:6" x14ac:dyDescent="0.25">
      <c r="A530" t="s">
        <v>569</v>
      </c>
      <c r="B530" t="s">
        <v>570</v>
      </c>
      <c r="C530">
        <v>6250</v>
      </c>
      <c r="D530" s="192">
        <v>4468.2325105516802</v>
      </c>
      <c r="E530" s="192">
        <v>27926453.190947998</v>
      </c>
      <c r="F530">
        <v>124</v>
      </c>
    </row>
    <row r="531" spans="1:6" x14ac:dyDescent="0.25">
      <c r="A531" t="s">
        <v>571</v>
      </c>
      <c r="B531" t="s">
        <v>572</v>
      </c>
      <c r="C531">
        <v>8091</v>
      </c>
      <c r="D531" s="192">
        <v>3310.04633752051</v>
      </c>
      <c r="E531" s="192">
        <v>26781584.916878499</v>
      </c>
      <c r="F531">
        <v>124</v>
      </c>
    </row>
    <row r="532" spans="1:6" x14ac:dyDescent="0.25">
      <c r="A532" t="s">
        <v>573</v>
      </c>
      <c r="B532" t="s">
        <v>574</v>
      </c>
      <c r="C532">
        <v>6103</v>
      </c>
      <c r="D532" s="192">
        <v>2952.5127591072301</v>
      </c>
      <c r="E532" s="192">
        <v>18019185.3688314</v>
      </c>
      <c r="F532">
        <v>126</v>
      </c>
    </row>
    <row r="533" spans="1:6" x14ac:dyDescent="0.25">
      <c r="A533" t="s">
        <v>575</v>
      </c>
      <c r="B533" t="s">
        <v>576</v>
      </c>
      <c r="C533">
        <v>4527</v>
      </c>
      <c r="D533" s="192">
        <v>2502.1416702568099</v>
      </c>
      <c r="E533" s="192">
        <v>11327195.341252601</v>
      </c>
      <c r="F533">
        <v>125</v>
      </c>
    </row>
    <row r="534" spans="1:6" x14ac:dyDescent="0.25">
      <c r="A534" t="s">
        <v>577</v>
      </c>
      <c r="B534" t="s">
        <v>578</v>
      </c>
      <c r="C534">
        <v>2202</v>
      </c>
      <c r="D534" s="192">
        <v>1983.3072226815</v>
      </c>
      <c r="E534" s="192">
        <v>4367242.5043446599</v>
      </c>
      <c r="F534">
        <v>120</v>
      </c>
    </row>
    <row r="535" spans="1:6" x14ac:dyDescent="0.25">
      <c r="A535" t="s">
        <v>579</v>
      </c>
      <c r="B535" t="s">
        <v>580</v>
      </c>
      <c r="C535">
        <v>193</v>
      </c>
      <c r="D535" s="192">
        <v>4286.4482958388098</v>
      </c>
      <c r="E535" s="192">
        <v>827284.52109688998</v>
      </c>
      <c r="F535">
        <v>45</v>
      </c>
    </row>
    <row r="536" spans="1:6" x14ac:dyDescent="0.25">
      <c r="A536" t="s">
        <v>581</v>
      </c>
      <c r="B536" t="s">
        <v>582</v>
      </c>
      <c r="C536">
        <v>108</v>
      </c>
      <c r="D536" s="192">
        <v>2938.0462973575</v>
      </c>
      <c r="E536" s="192">
        <v>317309.00011461001</v>
      </c>
      <c r="F536">
        <v>26</v>
      </c>
    </row>
    <row r="537" spans="1:6" x14ac:dyDescent="0.25">
      <c r="A537" t="s">
        <v>583</v>
      </c>
      <c r="B537" t="s">
        <v>584</v>
      </c>
      <c r="C537">
        <v>21</v>
      </c>
      <c r="D537" s="192">
        <v>2911.4651063333299</v>
      </c>
      <c r="E537" s="192">
        <v>61140.767232999999</v>
      </c>
      <c r="F537">
        <v>7</v>
      </c>
    </row>
    <row r="538" spans="1:6" x14ac:dyDescent="0.25">
      <c r="A538" t="s">
        <v>3892</v>
      </c>
      <c r="B538" t="s">
        <v>3893</v>
      </c>
      <c r="C538">
        <v>86</v>
      </c>
      <c r="D538" s="192">
        <v>21803.580183811599</v>
      </c>
      <c r="E538" s="192">
        <v>1875107.8958078001</v>
      </c>
      <c r="F538">
        <v>18</v>
      </c>
    </row>
    <row r="539" spans="1:6" x14ac:dyDescent="0.25">
      <c r="A539" t="s">
        <v>3894</v>
      </c>
      <c r="B539" t="s">
        <v>3895</v>
      </c>
      <c r="C539">
        <v>153</v>
      </c>
      <c r="D539" s="192">
        <v>15156.804010165</v>
      </c>
      <c r="E539" s="192">
        <v>2318991.0135552501</v>
      </c>
      <c r="F539">
        <v>25</v>
      </c>
    </row>
    <row r="540" spans="1:6" x14ac:dyDescent="0.25">
      <c r="A540" t="s">
        <v>3896</v>
      </c>
      <c r="B540" t="s">
        <v>3897</v>
      </c>
      <c r="C540">
        <v>65</v>
      </c>
      <c r="D540" s="192">
        <v>18531.368674400899</v>
      </c>
      <c r="E540" s="192">
        <v>1204538.9638360599</v>
      </c>
      <c r="F540">
        <v>20</v>
      </c>
    </row>
    <row r="541" spans="1:6" x14ac:dyDescent="0.25">
      <c r="A541" t="s">
        <v>3898</v>
      </c>
      <c r="B541" t="s">
        <v>3899</v>
      </c>
      <c r="C541">
        <v>87</v>
      </c>
      <c r="D541" s="192">
        <v>26049.685360858399</v>
      </c>
      <c r="E541" s="192">
        <v>2266322.6263946798</v>
      </c>
      <c r="F541">
        <v>16</v>
      </c>
    </row>
    <row r="542" spans="1:6" x14ac:dyDescent="0.25">
      <c r="A542" t="s">
        <v>3900</v>
      </c>
      <c r="B542" t="s">
        <v>3901</v>
      </c>
      <c r="C542">
        <v>173</v>
      </c>
      <c r="D542" s="192">
        <v>16616.222529651899</v>
      </c>
      <c r="E542" s="192">
        <v>2874606.4976297799</v>
      </c>
      <c r="F542">
        <v>21</v>
      </c>
    </row>
    <row r="543" spans="1:6" x14ac:dyDescent="0.25">
      <c r="A543" t="s">
        <v>3902</v>
      </c>
      <c r="B543" t="s">
        <v>3903</v>
      </c>
      <c r="C543">
        <v>64</v>
      </c>
      <c r="D543" s="192">
        <v>15894.046094215801</v>
      </c>
      <c r="E543" s="192">
        <v>1017218.95002981</v>
      </c>
      <c r="F543">
        <v>16</v>
      </c>
    </row>
    <row r="544" spans="1:6" x14ac:dyDescent="0.25">
      <c r="A544" t="s">
        <v>3904</v>
      </c>
      <c r="B544" t="s">
        <v>3905</v>
      </c>
      <c r="C544">
        <v>163</v>
      </c>
      <c r="D544" s="192">
        <v>15956.353465185301</v>
      </c>
      <c r="E544" s="192">
        <v>2600885.6148252101</v>
      </c>
      <c r="F544">
        <v>24</v>
      </c>
    </row>
    <row r="545" spans="1:6" x14ac:dyDescent="0.25">
      <c r="A545" t="s">
        <v>3906</v>
      </c>
      <c r="B545" t="s">
        <v>3907</v>
      </c>
      <c r="C545">
        <v>82</v>
      </c>
      <c r="D545" s="192">
        <v>15111.705642765701</v>
      </c>
      <c r="E545" s="192">
        <v>1239159.86270679</v>
      </c>
      <c r="F545">
        <v>16</v>
      </c>
    </row>
    <row r="546" spans="1:6" x14ac:dyDescent="0.25">
      <c r="A546" t="s">
        <v>3908</v>
      </c>
      <c r="B546" t="s">
        <v>3909</v>
      </c>
      <c r="C546">
        <v>26</v>
      </c>
      <c r="D546" s="192">
        <v>13455.2645955546</v>
      </c>
      <c r="E546" s="192">
        <v>349836.87948442</v>
      </c>
      <c r="F546">
        <v>5</v>
      </c>
    </row>
    <row r="547" spans="1:6" x14ac:dyDescent="0.25">
      <c r="A547" t="s">
        <v>3910</v>
      </c>
      <c r="B547" t="s">
        <v>3911</v>
      </c>
      <c r="C547">
        <v>93</v>
      </c>
      <c r="D547" s="192">
        <v>13639.8048183356</v>
      </c>
      <c r="E547" s="192">
        <v>1268501.8481052101</v>
      </c>
      <c r="F547">
        <v>24</v>
      </c>
    </row>
    <row r="548" spans="1:6" x14ac:dyDescent="0.25">
      <c r="A548" t="s">
        <v>3912</v>
      </c>
      <c r="B548" t="s">
        <v>3913</v>
      </c>
      <c r="C548">
        <v>86</v>
      </c>
      <c r="D548" s="192">
        <v>10417.907266963</v>
      </c>
      <c r="E548" s="192">
        <v>895940.02495881997</v>
      </c>
      <c r="F548">
        <v>19</v>
      </c>
    </row>
    <row r="549" spans="1:6" x14ac:dyDescent="0.25">
      <c r="A549" t="s">
        <v>3914</v>
      </c>
      <c r="B549" t="s">
        <v>3915</v>
      </c>
      <c r="C549">
        <v>39</v>
      </c>
      <c r="D549" s="192">
        <v>13255.449610301001</v>
      </c>
      <c r="E549" s="192">
        <v>516962.53480174002</v>
      </c>
      <c r="F549">
        <v>17</v>
      </c>
    </row>
    <row r="550" spans="1:6" x14ac:dyDescent="0.25">
      <c r="A550" t="s">
        <v>3916</v>
      </c>
      <c r="B550" t="s">
        <v>3917</v>
      </c>
      <c r="C550">
        <v>96</v>
      </c>
      <c r="D550" s="192">
        <v>16806.394864943599</v>
      </c>
      <c r="E550" s="192">
        <v>1613413.9070345899</v>
      </c>
      <c r="F550">
        <v>28</v>
      </c>
    </row>
    <row r="551" spans="1:6" x14ac:dyDescent="0.25">
      <c r="A551" t="s">
        <v>3918</v>
      </c>
      <c r="B551" t="s">
        <v>3919</v>
      </c>
      <c r="C551">
        <v>83</v>
      </c>
      <c r="D551" s="192">
        <v>9114.2763756896402</v>
      </c>
      <c r="E551" s="192">
        <v>756484.93918224005</v>
      </c>
      <c r="F551">
        <v>22</v>
      </c>
    </row>
    <row r="552" spans="1:6" x14ac:dyDescent="0.25">
      <c r="A552" t="s">
        <v>3920</v>
      </c>
      <c r="B552" t="s">
        <v>3921</v>
      </c>
      <c r="C552">
        <v>47</v>
      </c>
      <c r="D552" s="192">
        <v>6434.3671526355301</v>
      </c>
      <c r="E552" s="192">
        <v>302415.25617387</v>
      </c>
      <c r="F552">
        <v>13</v>
      </c>
    </row>
    <row r="553" spans="1:6" x14ac:dyDescent="0.25">
      <c r="A553" t="s">
        <v>3922</v>
      </c>
      <c r="B553" t="s">
        <v>3923</v>
      </c>
      <c r="C553">
        <v>227</v>
      </c>
      <c r="D553" s="192">
        <v>8206.7922416457295</v>
      </c>
      <c r="E553" s="192">
        <v>1862941.8388535799</v>
      </c>
      <c r="F553">
        <v>56</v>
      </c>
    </row>
    <row r="554" spans="1:6" x14ac:dyDescent="0.25">
      <c r="A554" t="s">
        <v>3924</v>
      </c>
      <c r="B554" t="s">
        <v>3925</v>
      </c>
      <c r="C554">
        <v>69</v>
      </c>
      <c r="D554" s="192">
        <v>12241.2213558081</v>
      </c>
      <c r="E554" s="192">
        <v>844644.27355076</v>
      </c>
      <c r="F554">
        <v>32</v>
      </c>
    </row>
    <row r="555" spans="1:6" x14ac:dyDescent="0.25">
      <c r="A555" t="s">
        <v>3926</v>
      </c>
      <c r="B555" t="s">
        <v>3927</v>
      </c>
      <c r="C555">
        <v>308</v>
      </c>
      <c r="D555" s="192">
        <v>10536.360904413101</v>
      </c>
      <c r="E555" s="192">
        <v>3245199.1585592302</v>
      </c>
      <c r="F555">
        <v>75</v>
      </c>
    </row>
    <row r="556" spans="1:6" x14ac:dyDescent="0.25">
      <c r="A556" t="s">
        <v>3928</v>
      </c>
      <c r="B556" t="s">
        <v>3929</v>
      </c>
      <c r="C556">
        <v>65</v>
      </c>
      <c r="D556" s="192">
        <v>5328.8187021530803</v>
      </c>
      <c r="E556" s="192">
        <v>346373.21563995001</v>
      </c>
      <c r="F556">
        <v>39</v>
      </c>
    </row>
    <row r="557" spans="1:6" x14ac:dyDescent="0.25">
      <c r="A557" t="s">
        <v>3930</v>
      </c>
      <c r="B557" t="s">
        <v>3931</v>
      </c>
      <c r="C557">
        <v>24</v>
      </c>
      <c r="D557" s="192">
        <v>4988.6893645170803</v>
      </c>
      <c r="E557" s="192">
        <v>119728.54474841</v>
      </c>
      <c r="F557">
        <v>7</v>
      </c>
    </row>
    <row r="558" spans="1:6" x14ac:dyDescent="0.25">
      <c r="A558" t="s">
        <v>3934</v>
      </c>
      <c r="B558" t="s">
        <v>488</v>
      </c>
      <c r="C558">
        <v>1</v>
      </c>
      <c r="D558" s="192">
        <v>22104.415448579999</v>
      </c>
      <c r="E558" s="192">
        <v>22104.415448579999</v>
      </c>
      <c r="F558">
        <v>1</v>
      </c>
    </row>
    <row r="559" spans="1:6" x14ac:dyDescent="0.25">
      <c r="A559" t="s">
        <v>5667</v>
      </c>
      <c r="B559" t="s">
        <v>5668</v>
      </c>
      <c r="C559">
        <v>26</v>
      </c>
      <c r="D559" s="192">
        <v>92650.876578643496</v>
      </c>
      <c r="E559" s="192">
        <v>2408922.7910447302</v>
      </c>
      <c r="F559">
        <v>5</v>
      </c>
    </row>
    <row r="560" spans="1:6" x14ac:dyDescent="0.25">
      <c r="A560" t="s">
        <v>5669</v>
      </c>
      <c r="B560" t="s">
        <v>5670</v>
      </c>
      <c r="C560">
        <v>33</v>
      </c>
      <c r="D560" s="192">
        <v>83453.899515305806</v>
      </c>
      <c r="E560" s="192">
        <v>2753978.68400509</v>
      </c>
      <c r="F560">
        <v>5</v>
      </c>
    </row>
    <row r="561" spans="1:6" x14ac:dyDescent="0.25">
      <c r="A561" t="s">
        <v>5671</v>
      </c>
      <c r="B561" t="s">
        <v>5672</v>
      </c>
      <c r="C561">
        <v>4</v>
      </c>
      <c r="D561" s="192">
        <v>116577.324599903</v>
      </c>
      <c r="E561" s="192">
        <v>466309.29839960998</v>
      </c>
      <c r="F561">
        <v>3</v>
      </c>
    </row>
    <row r="562" spans="1:6" x14ac:dyDescent="0.25">
      <c r="A562" t="s">
        <v>5673</v>
      </c>
      <c r="B562" t="s">
        <v>5674</v>
      </c>
      <c r="C562">
        <v>14</v>
      </c>
      <c r="D562" s="192">
        <v>158901.56864297201</v>
      </c>
      <c r="E562" s="192">
        <v>2224621.9610016099</v>
      </c>
      <c r="F562">
        <v>6</v>
      </c>
    </row>
    <row r="563" spans="1:6" x14ac:dyDescent="0.25">
      <c r="A563" t="s">
        <v>5675</v>
      </c>
      <c r="B563" t="s">
        <v>5676</v>
      </c>
      <c r="C563">
        <v>4</v>
      </c>
      <c r="D563" s="192">
        <v>142039.470828113</v>
      </c>
      <c r="E563" s="192">
        <v>568157.88331245002</v>
      </c>
      <c r="F563">
        <v>3</v>
      </c>
    </row>
    <row r="564" spans="1:6" x14ac:dyDescent="0.25">
      <c r="A564" t="s">
        <v>5677</v>
      </c>
      <c r="B564" t="s">
        <v>5678</v>
      </c>
      <c r="C564">
        <v>21</v>
      </c>
      <c r="D564" s="192">
        <v>87270.269790822902</v>
      </c>
      <c r="E564" s="192">
        <v>1832675.6656072801</v>
      </c>
      <c r="F564">
        <v>6</v>
      </c>
    </row>
    <row r="565" spans="1:6" x14ac:dyDescent="0.25">
      <c r="A565" t="s">
        <v>3935</v>
      </c>
      <c r="B565" t="s">
        <v>3936</v>
      </c>
      <c r="C565">
        <v>7</v>
      </c>
      <c r="D565" s="192">
        <v>22965.3717482057</v>
      </c>
      <c r="E565" s="192">
        <v>160757.60223744001</v>
      </c>
      <c r="F565">
        <v>6</v>
      </c>
    </row>
    <row r="566" spans="1:6" x14ac:dyDescent="0.25">
      <c r="A566" t="s">
        <v>3937</v>
      </c>
      <c r="B566" t="s">
        <v>3938</v>
      </c>
      <c r="C566">
        <v>135</v>
      </c>
      <c r="D566" s="192">
        <v>23940.121865353802</v>
      </c>
      <c r="E566" s="192">
        <v>3231916.4518227698</v>
      </c>
      <c r="F566">
        <v>21</v>
      </c>
    </row>
    <row r="567" spans="1:6" x14ac:dyDescent="0.25">
      <c r="A567" t="s">
        <v>3939</v>
      </c>
      <c r="B567" t="s">
        <v>3940</v>
      </c>
      <c r="C567">
        <v>25</v>
      </c>
      <c r="D567" s="192">
        <v>22449.3991656176</v>
      </c>
      <c r="E567" s="192">
        <v>561234.97914044</v>
      </c>
      <c r="F567">
        <v>12</v>
      </c>
    </row>
    <row r="568" spans="1:6" x14ac:dyDescent="0.25">
      <c r="A568" t="s">
        <v>3941</v>
      </c>
      <c r="B568" t="s">
        <v>3942</v>
      </c>
      <c r="C568">
        <v>22</v>
      </c>
      <c r="D568" s="192">
        <v>18750.0084199786</v>
      </c>
      <c r="E568" s="192">
        <v>412500.18523952999</v>
      </c>
      <c r="F568">
        <v>15</v>
      </c>
    </row>
    <row r="569" spans="1:6" x14ac:dyDescent="0.25">
      <c r="A569" t="s">
        <v>3943</v>
      </c>
      <c r="B569" t="s">
        <v>3944</v>
      </c>
      <c r="C569">
        <v>15</v>
      </c>
      <c r="D569" s="192">
        <v>17217.396960068701</v>
      </c>
      <c r="E569" s="192">
        <v>258260.95440103</v>
      </c>
      <c r="F569">
        <v>9</v>
      </c>
    </row>
    <row r="570" spans="1:6" x14ac:dyDescent="0.25">
      <c r="A570" t="s">
        <v>3945</v>
      </c>
      <c r="B570" t="s">
        <v>3946</v>
      </c>
      <c r="C570">
        <v>58</v>
      </c>
      <c r="D570" s="192">
        <v>20948.282256679799</v>
      </c>
      <c r="E570" s="192">
        <v>1215000.3708874299</v>
      </c>
      <c r="F570">
        <v>18</v>
      </c>
    </row>
    <row r="571" spans="1:6" x14ac:dyDescent="0.25">
      <c r="A571" t="s">
        <v>3947</v>
      </c>
      <c r="B571" t="s">
        <v>3948</v>
      </c>
      <c r="C571">
        <v>22</v>
      </c>
      <c r="D571" s="192">
        <v>12695.1004301432</v>
      </c>
      <c r="E571" s="192">
        <v>279292.20946315001</v>
      </c>
      <c r="F571">
        <v>14</v>
      </c>
    </row>
    <row r="572" spans="1:6" x14ac:dyDescent="0.25">
      <c r="A572" t="s">
        <v>3949</v>
      </c>
      <c r="B572" t="s">
        <v>3950</v>
      </c>
      <c r="C572">
        <v>41</v>
      </c>
      <c r="D572" s="192">
        <v>20507.813450530499</v>
      </c>
      <c r="E572" s="192">
        <v>840820.35147174995</v>
      </c>
      <c r="F572">
        <v>17</v>
      </c>
    </row>
    <row r="573" spans="1:6" x14ac:dyDescent="0.25">
      <c r="A573" t="s">
        <v>3951</v>
      </c>
      <c r="B573" t="s">
        <v>3952</v>
      </c>
      <c r="C573">
        <v>30</v>
      </c>
      <c r="D573" s="192">
        <v>16150.0979147217</v>
      </c>
      <c r="E573" s="192">
        <v>484502.93744165002</v>
      </c>
      <c r="F573">
        <v>18</v>
      </c>
    </row>
    <row r="574" spans="1:6" x14ac:dyDescent="0.25">
      <c r="A574" t="s">
        <v>6201</v>
      </c>
      <c r="B574" t="s">
        <v>6202</v>
      </c>
      <c r="C574">
        <v>26</v>
      </c>
      <c r="D574" s="192">
        <v>31067.3729952096</v>
      </c>
      <c r="E574" s="192">
        <v>807751.69787545002</v>
      </c>
      <c r="F574">
        <v>13</v>
      </c>
    </row>
    <row r="575" spans="1:6" x14ac:dyDescent="0.25">
      <c r="A575" t="s">
        <v>6203</v>
      </c>
      <c r="B575" t="s">
        <v>6204</v>
      </c>
      <c r="C575">
        <v>55</v>
      </c>
      <c r="D575" s="192">
        <v>22568.5711808538</v>
      </c>
      <c r="E575" s="192">
        <v>1241271.4149469601</v>
      </c>
      <c r="F575">
        <v>17</v>
      </c>
    </row>
    <row r="576" spans="1:6" x14ac:dyDescent="0.25">
      <c r="A576" t="s">
        <v>6205</v>
      </c>
      <c r="B576" t="s">
        <v>6206</v>
      </c>
      <c r="C576">
        <v>59</v>
      </c>
      <c r="D576" s="192">
        <v>17421.656928945798</v>
      </c>
      <c r="E576" s="192">
        <v>1027877.7588078</v>
      </c>
      <c r="F576">
        <v>19</v>
      </c>
    </row>
    <row r="577" spans="1:6" x14ac:dyDescent="0.25">
      <c r="A577" t="s">
        <v>3953</v>
      </c>
      <c r="B577" t="s">
        <v>3954</v>
      </c>
      <c r="C577">
        <v>123</v>
      </c>
      <c r="D577" s="192">
        <v>24674.3993560749</v>
      </c>
      <c r="E577" s="192">
        <v>3034951.1207972099</v>
      </c>
      <c r="F577">
        <v>22</v>
      </c>
    </row>
    <row r="578" spans="1:6" x14ac:dyDescent="0.25">
      <c r="A578" t="s">
        <v>3955</v>
      </c>
      <c r="B578" t="s">
        <v>3956</v>
      </c>
      <c r="C578">
        <v>40</v>
      </c>
      <c r="D578" s="192">
        <v>19165.014683542799</v>
      </c>
      <c r="E578" s="192">
        <v>766600.58734170999</v>
      </c>
      <c r="F578">
        <v>14</v>
      </c>
    </row>
    <row r="579" spans="1:6" x14ac:dyDescent="0.25">
      <c r="A579" t="s">
        <v>3957</v>
      </c>
      <c r="B579" t="s">
        <v>3958</v>
      </c>
      <c r="C579">
        <v>72</v>
      </c>
      <c r="D579" s="192">
        <v>18960.0774181624</v>
      </c>
      <c r="E579" s="192">
        <v>1365125.57410769</v>
      </c>
      <c r="F579">
        <v>19</v>
      </c>
    </row>
    <row r="580" spans="1:6" x14ac:dyDescent="0.25">
      <c r="A580" t="s">
        <v>3959</v>
      </c>
      <c r="B580" t="s">
        <v>3960</v>
      </c>
      <c r="C580">
        <v>24</v>
      </c>
      <c r="D580" s="192">
        <v>20674.188082135399</v>
      </c>
      <c r="E580" s="192">
        <v>496180.51397124998</v>
      </c>
      <c r="F580">
        <v>12</v>
      </c>
    </row>
    <row r="581" spans="1:6" x14ac:dyDescent="0.25">
      <c r="A581" t="s">
        <v>3961</v>
      </c>
      <c r="B581" t="s">
        <v>3962</v>
      </c>
      <c r="C581">
        <v>125</v>
      </c>
      <c r="D581" s="192">
        <v>21244.416033153</v>
      </c>
      <c r="E581" s="192">
        <v>2655552.00414412</v>
      </c>
      <c r="F581">
        <v>19</v>
      </c>
    </row>
    <row r="582" spans="1:6" x14ac:dyDescent="0.25">
      <c r="A582" t="s">
        <v>3963</v>
      </c>
      <c r="B582" t="s">
        <v>3964</v>
      </c>
      <c r="C582">
        <v>40</v>
      </c>
      <c r="D582" s="192">
        <v>17205.541168498199</v>
      </c>
      <c r="E582" s="192">
        <v>688221.64673993003</v>
      </c>
      <c r="F582">
        <v>16</v>
      </c>
    </row>
    <row r="583" spans="1:6" x14ac:dyDescent="0.25">
      <c r="A583" t="s">
        <v>3965</v>
      </c>
      <c r="B583" t="s">
        <v>3966</v>
      </c>
      <c r="C583">
        <v>13</v>
      </c>
      <c r="D583" s="192">
        <v>17946.972488377702</v>
      </c>
      <c r="E583" s="192">
        <v>233310.64234891001</v>
      </c>
      <c r="F583">
        <v>8</v>
      </c>
    </row>
    <row r="584" spans="1:6" x14ac:dyDescent="0.25">
      <c r="A584" t="s">
        <v>3967</v>
      </c>
      <c r="B584" t="s">
        <v>3968</v>
      </c>
      <c r="C584">
        <v>171</v>
      </c>
      <c r="D584" s="192">
        <v>18414.609793492102</v>
      </c>
      <c r="E584" s="192">
        <v>3148898.27468715</v>
      </c>
      <c r="F584">
        <v>21</v>
      </c>
    </row>
    <row r="585" spans="1:6" x14ac:dyDescent="0.25">
      <c r="A585" t="s">
        <v>3969</v>
      </c>
      <c r="B585" t="s">
        <v>3970</v>
      </c>
      <c r="C585">
        <v>173</v>
      </c>
      <c r="D585" s="192">
        <v>15568.569433546199</v>
      </c>
      <c r="E585" s="192">
        <v>2693362.5120034898</v>
      </c>
      <c r="F585">
        <v>21</v>
      </c>
    </row>
    <row r="586" spans="1:6" x14ac:dyDescent="0.25">
      <c r="A586" t="s">
        <v>3971</v>
      </c>
      <c r="B586" t="s">
        <v>3972</v>
      </c>
      <c r="C586">
        <v>85</v>
      </c>
      <c r="D586" s="192">
        <v>15211.788027767199</v>
      </c>
      <c r="E586" s="192">
        <v>1293001.98236021</v>
      </c>
      <c r="F586">
        <v>18</v>
      </c>
    </row>
    <row r="587" spans="1:6" x14ac:dyDescent="0.25">
      <c r="A587" t="s">
        <v>3973</v>
      </c>
      <c r="B587" t="s">
        <v>3974</v>
      </c>
      <c r="C587">
        <v>160</v>
      </c>
      <c r="D587" s="192">
        <v>18833.8975941565</v>
      </c>
      <c r="E587" s="192">
        <v>3013423.6150650401</v>
      </c>
      <c r="F587">
        <v>22</v>
      </c>
    </row>
    <row r="588" spans="1:6" x14ac:dyDescent="0.25">
      <c r="A588" t="s">
        <v>3975</v>
      </c>
      <c r="B588" t="s">
        <v>3976</v>
      </c>
      <c r="C588">
        <v>100</v>
      </c>
      <c r="D588" s="192">
        <v>15587.578197479599</v>
      </c>
      <c r="E588" s="192">
        <v>1558757.81974796</v>
      </c>
      <c r="F588">
        <v>22</v>
      </c>
    </row>
    <row r="589" spans="1:6" x14ac:dyDescent="0.25">
      <c r="A589" t="s">
        <v>3977</v>
      </c>
      <c r="B589" t="s">
        <v>3978</v>
      </c>
      <c r="C589">
        <v>64</v>
      </c>
      <c r="D589" s="192">
        <v>16758.118982806202</v>
      </c>
      <c r="E589" s="192">
        <v>1072519.6148995999</v>
      </c>
      <c r="F589">
        <v>19</v>
      </c>
    </row>
    <row r="590" spans="1:6" x14ac:dyDescent="0.25">
      <c r="A590" t="s">
        <v>3979</v>
      </c>
      <c r="B590" t="s">
        <v>3980</v>
      </c>
      <c r="C590">
        <v>180</v>
      </c>
      <c r="D590" s="192">
        <v>16722.0452183823</v>
      </c>
      <c r="E590" s="192">
        <v>3009968.1393088098</v>
      </c>
      <c r="F590">
        <v>24</v>
      </c>
    </row>
    <row r="591" spans="1:6" x14ac:dyDescent="0.25">
      <c r="A591" t="s">
        <v>3981</v>
      </c>
      <c r="B591" t="s">
        <v>3982</v>
      </c>
      <c r="C591">
        <v>205</v>
      </c>
      <c r="D591" s="192">
        <v>13586.706316326001</v>
      </c>
      <c r="E591" s="192">
        <v>2785274.7948468402</v>
      </c>
      <c r="F591">
        <v>22</v>
      </c>
    </row>
    <row r="592" spans="1:6" x14ac:dyDescent="0.25">
      <c r="A592" t="s">
        <v>3983</v>
      </c>
      <c r="B592" t="s">
        <v>3984</v>
      </c>
      <c r="C592">
        <v>157</v>
      </c>
      <c r="D592" s="192">
        <v>12466.8984369101</v>
      </c>
      <c r="E592" s="192">
        <v>1957303.05459488</v>
      </c>
      <c r="F592">
        <v>25</v>
      </c>
    </row>
    <row r="593" spans="1:6" x14ac:dyDescent="0.25">
      <c r="A593" t="s">
        <v>3985</v>
      </c>
      <c r="B593" t="s">
        <v>3986</v>
      </c>
      <c r="C593">
        <v>512</v>
      </c>
      <c r="D593" s="192">
        <v>15416.9140042614</v>
      </c>
      <c r="E593" s="192">
        <v>7893459.97018182</v>
      </c>
      <c r="F593">
        <v>23</v>
      </c>
    </row>
    <row r="594" spans="1:6" x14ac:dyDescent="0.25">
      <c r="A594" t="s">
        <v>3987</v>
      </c>
      <c r="B594" t="s">
        <v>3988</v>
      </c>
      <c r="C594">
        <v>432</v>
      </c>
      <c r="D594" s="192">
        <v>13816.6346401216</v>
      </c>
      <c r="E594" s="192">
        <v>5968786.1645325301</v>
      </c>
      <c r="F594">
        <v>23</v>
      </c>
    </row>
    <row r="595" spans="1:6" x14ac:dyDescent="0.25">
      <c r="A595" t="s">
        <v>3989</v>
      </c>
      <c r="B595" t="s">
        <v>3990</v>
      </c>
      <c r="C595">
        <v>164</v>
      </c>
      <c r="D595" s="192">
        <v>13361.2717021321</v>
      </c>
      <c r="E595" s="192">
        <v>2191248.5591496602</v>
      </c>
      <c r="F595">
        <v>20</v>
      </c>
    </row>
    <row r="596" spans="1:6" x14ac:dyDescent="0.25">
      <c r="A596" t="s">
        <v>3991</v>
      </c>
      <c r="B596" t="s">
        <v>3992</v>
      </c>
      <c r="C596">
        <v>224</v>
      </c>
      <c r="D596" s="192">
        <v>13060.7284171029</v>
      </c>
      <c r="E596" s="192">
        <v>2925603.1654310599</v>
      </c>
      <c r="F596">
        <v>20</v>
      </c>
    </row>
    <row r="597" spans="1:6" x14ac:dyDescent="0.25">
      <c r="A597" t="s">
        <v>3993</v>
      </c>
      <c r="B597" t="s">
        <v>3994</v>
      </c>
      <c r="C597">
        <v>333</v>
      </c>
      <c r="D597" s="192">
        <v>11516.8845188666</v>
      </c>
      <c r="E597" s="192">
        <v>3835122.5447825901</v>
      </c>
      <c r="F597">
        <v>22</v>
      </c>
    </row>
    <row r="598" spans="1:6" x14ac:dyDescent="0.25">
      <c r="A598" t="s">
        <v>3995</v>
      </c>
      <c r="B598" t="s">
        <v>3996</v>
      </c>
      <c r="C598">
        <v>237</v>
      </c>
      <c r="D598" s="192">
        <v>12327.515146100999</v>
      </c>
      <c r="E598" s="192">
        <v>2921621.0896259402</v>
      </c>
      <c r="F598">
        <v>22</v>
      </c>
    </row>
    <row r="599" spans="1:6" x14ac:dyDescent="0.25">
      <c r="A599" t="s">
        <v>3997</v>
      </c>
      <c r="B599" t="s">
        <v>3998</v>
      </c>
      <c r="C599">
        <v>702</v>
      </c>
      <c r="D599" s="192">
        <v>13230.278888061999</v>
      </c>
      <c r="E599" s="192">
        <v>9287655.7794195097</v>
      </c>
      <c r="F599">
        <v>24</v>
      </c>
    </row>
    <row r="600" spans="1:6" x14ac:dyDescent="0.25">
      <c r="A600" t="s">
        <v>3999</v>
      </c>
      <c r="B600" t="s">
        <v>4000</v>
      </c>
      <c r="C600">
        <v>1093</v>
      </c>
      <c r="D600" s="192">
        <v>11431.833017651599</v>
      </c>
      <c r="E600" s="192">
        <v>12494993.488293201</v>
      </c>
      <c r="F600">
        <v>23</v>
      </c>
    </row>
    <row r="601" spans="1:6" x14ac:dyDescent="0.25">
      <c r="A601" t="s">
        <v>4001</v>
      </c>
      <c r="B601" t="s">
        <v>4002</v>
      </c>
      <c r="C601">
        <v>758</v>
      </c>
      <c r="D601" s="192">
        <v>11740.744006451199</v>
      </c>
      <c r="E601" s="192">
        <v>8899483.9568900391</v>
      </c>
      <c r="F601">
        <v>23</v>
      </c>
    </row>
    <row r="602" spans="1:6" x14ac:dyDescent="0.25">
      <c r="A602" t="s">
        <v>4003</v>
      </c>
      <c r="B602" t="s">
        <v>4004</v>
      </c>
      <c r="C602">
        <v>115</v>
      </c>
      <c r="D602" s="192">
        <v>11952.6706215911</v>
      </c>
      <c r="E602" s="192">
        <v>1374557.12148298</v>
      </c>
      <c r="F602">
        <v>35</v>
      </c>
    </row>
    <row r="603" spans="1:6" x14ac:dyDescent="0.25">
      <c r="A603" t="s">
        <v>4005</v>
      </c>
      <c r="B603" t="s">
        <v>4006</v>
      </c>
      <c r="C603">
        <v>97</v>
      </c>
      <c r="D603" s="192">
        <v>10066.163252190599</v>
      </c>
      <c r="E603" s="192">
        <v>976417.83546248998</v>
      </c>
      <c r="F603">
        <v>31</v>
      </c>
    </row>
    <row r="604" spans="1:6" x14ac:dyDescent="0.25">
      <c r="A604" t="s">
        <v>4007</v>
      </c>
      <c r="B604" t="s">
        <v>4008</v>
      </c>
      <c r="C604">
        <v>66</v>
      </c>
      <c r="D604" s="192">
        <v>10217.984768124101</v>
      </c>
      <c r="E604" s="192">
        <v>674386.99469619</v>
      </c>
      <c r="F604">
        <v>27</v>
      </c>
    </row>
    <row r="605" spans="1:6" x14ac:dyDescent="0.25">
      <c r="A605" t="s">
        <v>4009</v>
      </c>
      <c r="B605" t="s">
        <v>4010</v>
      </c>
      <c r="C605">
        <v>248</v>
      </c>
      <c r="D605" s="192">
        <v>7156.7165431743197</v>
      </c>
      <c r="E605" s="192">
        <v>1774865.7027072301</v>
      </c>
      <c r="F605">
        <v>80</v>
      </c>
    </row>
    <row r="606" spans="1:6" x14ac:dyDescent="0.25">
      <c r="A606" t="s">
        <v>4011</v>
      </c>
      <c r="B606" t="s">
        <v>4012</v>
      </c>
      <c r="C606">
        <v>276</v>
      </c>
      <c r="D606" s="192">
        <v>4771.0618678926403</v>
      </c>
      <c r="E606" s="192">
        <v>1316813.0755383701</v>
      </c>
      <c r="F606">
        <v>83</v>
      </c>
    </row>
    <row r="607" spans="1:6" x14ac:dyDescent="0.25">
      <c r="A607" t="s">
        <v>4013</v>
      </c>
      <c r="B607" t="s">
        <v>4014</v>
      </c>
      <c r="C607">
        <v>252</v>
      </c>
      <c r="D607" s="192">
        <v>4390.2422753153996</v>
      </c>
      <c r="E607" s="192">
        <v>1106341.05337948</v>
      </c>
      <c r="F607">
        <v>82</v>
      </c>
    </row>
    <row r="608" spans="1:6" x14ac:dyDescent="0.25">
      <c r="A608" t="s">
        <v>4015</v>
      </c>
      <c r="B608" t="s">
        <v>4016</v>
      </c>
      <c r="C608">
        <v>400</v>
      </c>
      <c r="D608" s="192">
        <v>9082.4538543251801</v>
      </c>
      <c r="E608" s="192">
        <v>3632981.54173007</v>
      </c>
      <c r="F608">
        <v>63</v>
      </c>
    </row>
    <row r="609" spans="1:6" x14ac:dyDescent="0.25">
      <c r="A609" t="s">
        <v>4017</v>
      </c>
      <c r="B609" t="s">
        <v>4018</v>
      </c>
      <c r="C609">
        <v>376</v>
      </c>
      <c r="D609" s="192">
        <v>6722.4536070555296</v>
      </c>
      <c r="E609" s="192">
        <v>2527642.55625288</v>
      </c>
      <c r="F609">
        <v>61</v>
      </c>
    </row>
    <row r="610" spans="1:6" x14ac:dyDescent="0.25">
      <c r="A610" t="s">
        <v>4019</v>
      </c>
      <c r="B610" t="s">
        <v>4020</v>
      </c>
      <c r="C610">
        <v>651</v>
      </c>
      <c r="D610" s="192">
        <v>9993.3637813892001</v>
      </c>
      <c r="E610" s="192">
        <v>6505679.8216843698</v>
      </c>
      <c r="F610">
        <v>71</v>
      </c>
    </row>
    <row r="611" spans="1:6" x14ac:dyDescent="0.25">
      <c r="A611" t="s">
        <v>4021</v>
      </c>
      <c r="B611" t="s">
        <v>4022</v>
      </c>
      <c r="C611">
        <v>831</v>
      </c>
      <c r="D611" s="192">
        <v>6858.3000025335396</v>
      </c>
      <c r="E611" s="192">
        <v>5699247.30210537</v>
      </c>
      <c r="F611">
        <v>74</v>
      </c>
    </row>
    <row r="612" spans="1:6" x14ac:dyDescent="0.25">
      <c r="A612" t="s">
        <v>4023</v>
      </c>
      <c r="B612" t="s">
        <v>4024</v>
      </c>
      <c r="C612">
        <v>68</v>
      </c>
      <c r="D612" s="192">
        <v>11891.4418548099</v>
      </c>
      <c r="E612" s="192">
        <v>808618.04612706997</v>
      </c>
      <c r="F612">
        <v>27</v>
      </c>
    </row>
    <row r="613" spans="1:6" x14ac:dyDescent="0.25">
      <c r="A613" t="s">
        <v>4025</v>
      </c>
      <c r="B613" t="s">
        <v>4026</v>
      </c>
      <c r="C613">
        <v>468</v>
      </c>
      <c r="D613" s="192">
        <v>8381.9303097411794</v>
      </c>
      <c r="E613" s="192">
        <v>3922743.3849588698</v>
      </c>
      <c r="F613">
        <v>73</v>
      </c>
    </row>
    <row r="614" spans="1:6" x14ac:dyDescent="0.25">
      <c r="A614" t="s">
        <v>4027</v>
      </c>
      <c r="B614" t="s">
        <v>4028</v>
      </c>
      <c r="C614">
        <v>154</v>
      </c>
      <c r="D614" s="192">
        <v>5959.78534453877</v>
      </c>
      <c r="E614" s="192">
        <v>917806.94305897004</v>
      </c>
      <c r="F614">
        <v>57</v>
      </c>
    </row>
    <row r="615" spans="1:6" x14ac:dyDescent="0.25">
      <c r="A615" t="s">
        <v>4029</v>
      </c>
      <c r="B615" t="s">
        <v>5679</v>
      </c>
      <c r="C615">
        <v>256</v>
      </c>
      <c r="D615" s="192">
        <v>9170.8654493487902</v>
      </c>
      <c r="E615" s="192">
        <v>2347741.5550332898</v>
      </c>
      <c r="F615">
        <v>73</v>
      </c>
    </row>
    <row r="616" spans="1:6" x14ac:dyDescent="0.25">
      <c r="A616" t="s">
        <v>4030</v>
      </c>
      <c r="B616" t="s">
        <v>5680</v>
      </c>
      <c r="C616">
        <v>137</v>
      </c>
      <c r="D616" s="192">
        <v>6593.0078155437204</v>
      </c>
      <c r="E616" s="192">
        <v>903242.07072949002</v>
      </c>
      <c r="F616">
        <v>59</v>
      </c>
    </row>
    <row r="617" spans="1:6" x14ac:dyDescent="0.25">
      <c r="A617" t="s">
        <v>4031</v>
      </c>
      <c r="B617" t="s">
        <v>5681</v>
      </c>
      <c r="C617">
        <v>844</v>
      </c>
      <c r="D617" s="192">
        <v>7952.93964046981</v>
      </c>
      <c r="E617" s="192">
        <v>6712281.0565565201</v>
      </c>
      <c r="F617">
        <v>106</v>
      </c>
    </row>
    <row r="618" spans="1:6" x14ac:dyDescent="0.25">
      <c r="A618" t="s">
        <v>4032</v>
      </c>
      <c r="B618" t="s">
        <v>5682</v>
      </c>
      <c r="C618">
        <v>889</v>
      </c>
      <c r="D618" s="192">
        <v>5591.7769333598799</v>
      </c>
      <c r="E618" s="192">
        <v>4971089.6937569296</v>
      </c>
      <c r="F618">
        <v>107</v>
      </c>
    </row>
    <row r="619" spans="1:6" x14ac:dyDescent="0.25">
      <c r="A619" t="s">
        <v>4033</v>
      </c>
      <c r="B619" t="s">
        <v>5683</v>
      </c>
      <c r="C619">
        <v>1519</v>
      </c>
      <c r="D619" s="192">
        <v>4736.0357106252904</v>
      </c>
      <c r="E619" s="192">
        <v>7194038.2444398198</v>
      </c>
      <c r="F619">
        <v>107</v>
      </c>
    </row>
    <row r="620" spans="1:6" x14ac:dyDescent="0.25">
      <c r="A620" t="s">
        <v>4034</v>
      </c>
      <c r="B620" t="s">
        <v>5684</v>
      </c>
      <c r="C620">
        <v>2289</v>
      </c>
      <c r="D620" s="192">
        <v>4124.1563139485997</v>
      </c>
      <c r="E620" s="192">
        <v>9440193.8026283495</v>
      </c>
      <c r="F620">
        <v>107</v>
      </c>
    </row>
    <row r="621" spans="1:6" x14ac:dyDescent="0.25">
      <c r="A621" t="s">
        <v>4035</v>
      </c>
      <c r="B621" t="s">
        <v>5685</v>
      </c>
      <c r="C621">
        <v>1806</v>
      </c>
      <c r="D621" s="192">
        <v>3734.8296301002902</v>
      </c>
      <c r="E621" s="192">
        <v>6745102.31196112</v>
      </c>
      <c r="F621">
        <v>108</v>
      </c>
    </row>
    <row r="622" spans="1:6" x14ac:dyDescent="0.25">
      <c r="A622" t="s">
        <v>4036</v>
      </c>
      <c r="B622" t="s">
        <v>5686</v>
      </c>
      <c r="C622">
        <v>114</v>
      </c>
      <c r="D622" s="192">
        <v>9070.8599534697405</v>
      </c>
      <c r="E622" s="192">
        <v>1034078.03469555</v>
      </c>
      <c r="F622">
        <v>51</v>
      </c>
    </row>
    <row r="623" spans="1:6" x14ac:dyDescent="0.25">
      <c r="A623" t="s">
        <v>4037</v>
      </c>
      <c r="B623" t="s">
        <v>5687</v>
      </c>
      <c r="C623">
        <v>36</v>
      </c>
      <c r="D623" s="192">
        <v>6670.4573374608299</v>
      </c>
      <c r="E623" s="192">
        <v>240136.46414858999</v>
      </c>
      <c r="F623">
        <v>27</v>
      </c>
    </row>
    <row r="624" spans="1:6" x14ac:dyDescent="0.25">
      <c r="A624" t="s">
        <v>4038</v>
      </c>
      <c r="B624" t="s">
        <v>5688</v>
      </c>
      <c r="C624">
        <v>753</v>
      </c>
      <c r="D624" s="192">
        <v>6996.81368287233</v>
      </c>
      <c r="E624" s="192">
        <v>5268600.7032028697</v>
      </c>
      <c r="F624">
        <v>107</v>
      </c>
    </row>
    <row r="625" spans="1:6" x14ac:dyDescent="0.25">
      <c r="A625" t="s">
        <v>4039</v>
      </c>
      <c r="B625" t="s">
        <v>5689</v>
      </c>
      <c r="C625">
        <v>591</v>
      </c>
      <c r="D625" s="192">
        <v>5642.0502792450998</v>
      </c>
      <c r="E625" s="192">
        <v>3334451.7150338502</v>
      </c>
      <c r="F625">
        <v>106</v>
      </c>
    </row>
    <row r="626" spans="1:6" x14ac:dyDescent="0.25">
      <c r="A626" t="s">
        <v>4040</v>
      </c>
      <c r="B626" t="s">
        <v>5690</v>
      </c>
      <c r="C626">
        <v>805</v>
      </c>
      <c r="D626" s="192">
        <v>4869.55734440162</v>
      </c>
      <c r="E626" s="192">
        <v>3919993.6622433099</v>
      </c>
      <c r="F626">
        <v>106</v>
      </c>
    </row>
    <row r="627" spans="1:6" x14ac:dyDescent="0.25">
      <c r="A627" t="s">
        <v>4041</v>
      </c>
      <c r="B627" t="s">
        <v>5691</v>
      </c>
      <c r="C627">
        <v>739</v>
      </c>
      <c r="D627" s="192">
        <v>3835.2735176127599</v>
      </c>
      <c r="E627" s="192">
        <v>2834267.12951583</v>
      </c>
      <c r="F627">
        <v>104</v>
      </c>
    </row>
    <row r="628" spans="1:6" x14ac:dyDescent="0.25">
      <c r="A628" t="s">
        <v>4042</v>
      </c>
      <c r="B628" t="s">
        <v>5692</v>
      </c>
      <c r="C628">
        <v>370</v>
      </c>
      <c r="D628" s="192">
        <v>3888.3568971749501</v>
      </c>
      <c r="E628" s="192">
        <v>1438692.0519547299</v>
      </c>
      <c r="F628">
        <v>86</v>
      </c>
    </row>
    <row r="629" spans="1:6" x14ac:dyDescent="0.25">
      <c r="A629" t="s">
        <v>4043</v>
      </c>
      <c r="B629" t="s">
        <v>4044</v>
      </c>
      <c r="C629">
        <v>3</v>
      </c>
      <c r="D629" s="192">
        <v>282.33384920666703</v>
      </c>
      <c r="E629" s="192">
        <v>847.00154762</v>
      </c>
      <c r="F629">
        <v>1</v>
      </c>
    </row>
    <row r="630" spans="1:6" x14ac:dyDescent="0.25">
      <c r="A630" t="s">
        <v>4045</v>
      </c>
      <c r="B630" t="s">
        <v>4046</v>
      </c>
      <c r="C630">
        <v>787</v>
      </c>
      <c r="D630" s="192">
        <v>4379.9077788764398</v>
      </c>
      <c r="E630" s="192">
        <v>3446987.4219757598</v>
      </c>
      <c r="F630">
        <v>99</v>
      </c>
    </row>
    <row r="631" spans="1:6" x14ac:dyDescent="0.25">
      <c r="A631" t="s">
        <v>4047</v>
      </c>
      <c r="B631" t="s">
        <v>4048</v>
      </c>
      <c r="C631">
        <v>255</v>
      </c>
      <c r="D631" s="192">
        <v>3502.8772805243102</v>
      </c>
      <c r="E631" s="192">
        <v>893233.70653369999</v>
      </c>
      <c r="F631">
        <v>83</v>
      </c>
    </row>
    <row r="632" spans="1:6" x14ac:dyDescent="0.25">
      <c r="A632" t="s">
        <v>4049</v>
      </c>
      <c r="B632" t="s">
        <v>4050</v>
      </c>
      <c r="C632">
        <v>2</v>
      </c>
      <c r="D632" s="192">
        <v>607.19031265499996</v>
      </c>
      <c r="E632" s="192">
        <v>1214.3806253099999</v>
      </c>
      <c r="F632">
        <v>2</v>
      </c>
    </row>
    <row r="633" spans="1:6" x14ac:dyDescent="0.25">
      <c r="A633" t="s">
        <v>6207</v>
      </c>
      <c r="B633" t="s">
        <v>6208</v>
      </c>
      <c r="C633">
        <v>21</v>
      </c>
      <c r="D633" s="192">
        <v>23517.8605240467</v>
      </c>
      <c r="E633" s="192">
        <v>493875.07100498001</v>
      </c>
      <c r="F633">
        <v>9</v>
      </c>
    </row>
    <row r="634" spans="1:6" x14ac:dyDescent="0.25">
      <c r="A634" t="s">
        <v>6209</v>
      </c>
      <c r="B634" t="s">
        <v>6210</v>
      </c>
      <c r="C634">
        <v>7</v>
      </c>
      <c r="D634" s="192">
        <v>9492.0981026114296</v>
      </c>
      <c r="E634" s="192">
        <v>66444.686718280005</v>
      </c>
      <c r="F634">
        <v>5</v>
      </c>
    </row>
    <row r="635" spans="1:6" x14ac:dyDescent="0.25">
      <c r="A635" t="s">
        <v>6211</v>
      </c>
      <c r="B635" t="s">
        <v>6212</v>
      </c>
      <c r="C635">
        <v>21</v>
      </c>
      <c r="D635" s="192">
        <v>21149.850885592401</v>
      </c>
      <c r="E635" s="192">
        <v>444146.86859744001</v>
      </c>
      <c r="F635">
        <v>14</v>
      </c>
    </row>
    <row r="636" spans="1:6" x14ac:dyDescent="0.25">
      <c r="A636" t="s">
        <v>6213</v>
      </c>
      <c r="B636" t="s">
        <v>6214</v>
      </c>
      <c r="C636">
        <v>7</v>
      </c>
      <c r="D636" s="192">
        <v>12839.1433125114</v>
      </c>
      <c r="E636" s="192">
        <v>89874.003187580005</v>
      </c>
      <c r="F636">
        <v>6</v>
      </c>
    </row>
    <row r="637" spans="1:6" x14ac:dyDescent="0.25">
      <c r="A637" t="s">
        <v>5693</v>
      </c>
      <c r="B637" t="s">
        <v>5694</v>
      </c>
      <c r="C637">
        <v>166</v>
      </c>
      <c r="D637" s="192">
        <v>13181.4427925207</v>
      </c>
      <c r="E637" s="192">
        <v>2188119.5035584299</v>
      </c>
      <c r="F637">
        <v>49</v>
      </c>
    </row>
    <row r="638" spans="1:6" x14ac:dyDescent="0.25">
      <c r="A638" t="s">
        <v>5695</v>
      </c>
      <c r="B638" t="s">
        <v>5696</v>
      </c>
      <c r="C638">
        <v>166</v>
      </c>
      <c r="D638" s="192">
        <v>9800.6282785146395</v>
      </c>
      <c r="E638" s="192">
        <v>1626904.2942334299</v>
      </c>
      <c r="F638">
        <v>49</v>
      </c>
    </row>
    <row r="639" spans="1:6" x14ac:dyDescent="0.25">
      <c r="A639" t="s">
        <v>5697</v>
      </c>
      <c r="B639" t="s">
        <v>5698</v>
      </c>
      <c r="C639">
        <v>210</v>
      </c>
      <c r="D639" s="192">
        <v>5312.7520546023798</v>
      </c>
      <c r="E639" s="192">
        <v>1115677.9314665</v>
      </c>
      <c r="F639">
        <v>63</v>
      </c>
    </row>
    <row r="640" spans="1:6" x14ac:dyDescent="0.25">
      <c r="A640" t="s">
        <v>5699</v>
      </c>
      <c r="B640" t="s">
        <v>5700</v>
      </c>
      <c r="C640">
        <v>163</v>
      </c>
      <c r="D640" s="192">
        <v>4253.2033680157101</v>
      </c>
      <c r="E640" s="192">
        <v>693272.14898655994</v>
      </c>
      <c r="F640">
        <v>63</v>
      </c>
    </row>
    <row r="641" spans="1:6" x14ac:dyDescent="0.25">
      <c r="A641" t="s">
        <v>4051</v>
      </c>
      <c r="B641" t="s">
        <v>4052</v>
      </c>
      <c r="C641">
        <v>24</v>
      </c>
      <c r="D641" s="192">
        <v>9729.3420078633299</v>
      </c>
      <c r="E641" s="192">
        <v>233504.20818871999</v>
      </c>
      <c r="F641">
        <v>9</v>
      </c>
    </row>
    <row r="642" spans="1:6" x14ac:dyDescent="0.25">
      <c r="A642" t="s">
        <v>4053</v>
      </c>
      <c r="B642" t="s">
        <v>4054</v>
      </c>
      <c r="C642">
        <v>34</v>
      </c>
      <c r="D642" s="192">
        <v>8912.49217390177</v>
      </c>
      <c r="E642" s="192">
        <v>303024.73391265998</v>
      </c>
      <c r="F642">
        <v>7</v>
      </c>
    </row>
    <row r="643" spans="1:6" x14ac:dyDescent="0.25">
      <c r="A643" t="s">
        <v>4055</v>
      </c>
      <c r="B643" t="s">
        <v>4056</v>
      </c>
      <c r="C643">
        <v>517</v>
      </c>
      <c r="D643" s="192">
        <v>10084.2568344713</v>
      </c>
      <c r="E643" s="192">
        <v>5213560.7834216803</v>
      </c>
      <c r="F643">
        <v>21</v>
      </c>
    </row>
    <row r="644" spans="1:6" x14ac:dyDescent="0.25">
      <c r="A644" t="s">
        <v>4057</v>
      </c>
      <c r="B644" t="s">
        <v>4058</v>
      </c>
      <c r="C644">
        <v>333</v>
      </c>
      <c r="D644" s="192">
        <v>7980.3217578464601</v>
      </c>
      <c r="E644" s="192">
        <v>2657447.1453628698</v>
      </c>
      <c r="F644">
        <v>20</v>
      </c>
    </row>
    <row r="645" spans="1:6" x14ac:dyDescent="0.25">
      <c r="A645" t="s">
        <v>4059</v>
      </c>
      <c r="B645" t="s">
        <v>4060</v>
      </c>
      <c r="C645">
        <v>122</v>
      </c>
      <c r="D645" s="192">
        <v>11708.361258367</v>
      </c>
      <c r="E645" s="192">
        <v>1428420.0735207801</v>
      </c>
      <c r="F645">
        <v>27</v>
      </c>
    </row>
    <row r="646" spans="1:6" x14ac:dyDescent="0.25">
      <c r="A646" t="s">
        <v>4061</v>
      </c>
      <c r="B646" t="s">
        <v>4062</v>
      </c>
      <c r="C646">
        <v>83</v>
      </c>
      <c r="D646" s="192">
        <v>8262.26106673301</v>
      </c>
      <c r="E646" s="192">
        <v>685767.66853884002</v>
      </c>
      <c r="F646">
        <v>28</v>
      </c>
    </row>
    <row r="647" spans="1:6" x14ac:dyDescent="0.25">
      <c r="A647" t="s">
        <v>4063</v>
      </c>
      <c r="B647" t="s">
        <v>4064</v>
      </c>
      <c r="C647">
        <v>42</v>
      </c>
      <c r="D647" s="192">
        <v>6564.8405562388098</v>
      </c>
      <c r="E647" s="192">
        <v>275723.30336203001</v>
      </c>
      <c r="F647">
        <v>23</v>
      </c>
    </row>
    <row r="648" spans="1:6" x14ac:dyDescent="0.25">
      <c r="A648" t="s">
        <v>4065</v>
      </c>
      <c r="B648" t="s">
        <v>4066</v>
      </c>
      <c r="C648">
        <v>188</v>
      </c>
      <c r="D648" s="192">
        <v>7966.5515136907998</v>
      </c>
      <c r="E648" s="192">
        <v>1497711.6845738699</v>
      </c>
      <c r="F648">
        <v>59</v>
      </c>
    </row>
    <row r="649" spans="1:6" x14ac:dyDescent="0.25">
      <c r="A649" t="s">
        <v>4067</v>
      </c>
      <c r="B649" t="s">
        <v>4068</v>
      </c>
      <c r="C649">
        <v>218</v>
      </c>
      <c r="D649" s="192">
        <v>5578.5191378065101</v>
      </c>
      <c r="E649" s="192">
        <v>1216117.1720418199</v>
      </c>
      <c r="F649">
        <v>60</v>
      </c>
    </row>
    <row r="650" spans="1:6" x14ac:dyDescent="0.25">
      <c r="A650" t="s">
        <v>4069</v>
      </c>
      <c r="B650" t="s">
        <v>4070</v>
      </c>
      <c r="C650">
        <v>218</v>
      </c>
      <c r="D650" s="192">
        <v>4356.2990093430299</v>
      </c>
      <c r="E650" s="192">
        <v>949673.18403678003</v>
      </c>
      <c r="F650">
        <v>59</v>
      </c>
    </row>
    <row r="651" spans="1:6" x14ac:dyDescent="0.25">
      <c r="A651" t="s">
        <v>4071</v>
      </c>
      <c r="B651" t="s">
        <v>4072</v>
      </c>
      <c r="C651">
        <v>251</v>
      </c>
      <c r="D651" s="192">
        <v>8821.8260917527496</v>
      </c>
      <c r="E651" s="192">
        <v>2214278.3490299401</v>
      </c>
      <c r="F651">
        <v>26</v>
      </c>
    </row>
    <row r="652" spans="1:6" x14ac:dyDescent="0.25">
      <c r="A652" t="s">
        <v>4073</v>
      </c>
      <c r="B652" t="s">
        <v>4074</v>
      </c>
      <c r="C652">
        <v>57</v>
      </c>
      <c r="D652" s="192">
        <v>6937.5740982908801</v>
      </c>
      <c r="E652" s="192">
        <v>395441.72360258002</v>
      </c>
      <c r="F652">
        <v>19</v>
      </c>
    </row>
    <row r="653" spans="1:6" x14ac:dyDescent="0.25">
      <c r="A653" t="s">
        <v>4075</v>
      </c>
      <c r="B653" t="s">
        <v>4076</v>
      </c>
      <c r="C653">
        <v>241</v>
      </c>
      <c r="D653" s="192">
        <v>6402.3864076230702</v>
      </c>
      <c r="E653" s="192">
        <v>1542975.12423716</v>
      </c>
      <c r="F653">
        <v>36</v>
      </c>
    </row>
    <row r="654" spans="1:6" x14ac:dyDescent="0.25">
      <c r="A654" t="s">
        <v>4077</v>
      </c>
      <c r="B654" t="s">
        <v>4078</v>
      </c>
      <c r="C654">
        <v>101</v>
      </c>
      <c r="D654" s="192">
        <v>5694.5547924205002</v>
      </c>
      <c r="E654" s="192">
        <v>575150.03403446998</v>
      </c>
      <c r="F654">
        <v>28</v>
      </c>
    </row>
    <row r="655" spans="1:6" x14ac:dyDescent="0.25">
      <c r="A655" t="s">
        <v>4079</v>
      </c>
      <c r="B655" t="s">
        <v>4080</v>
      </c>
      <c r="C655">
        <v>72</v>
      </c>
      <c r="D655" s="192">
        <v>5184.8366213591698</v>
      </c>
      <c r="E655" s="192">
        <v>373308.23673786002</v>
      </c>
      <c r="F655">
        <v>25</v>
      </c>
    </row>
    <row r="656" spans="1:6" x14ac:dyDescent="0.25">
      <c r="A656" t="s">
        <v>4081</v>
      </c>
      <c r="B656" t="s">
        <v>4082</v>
      </c>
      <c r="C656">
        <v>15</v>
      </c>
      <c r="D656" s="192">
        <v>4663.2662883273297</v>
      </c>
      <c r="E656" s="192">
        <v>69948.994324910003</v>
      </c>
      <c r="F656">
        <v>13</v>
      </c>
    </row>
    <row r="657" spans="1:6" x14ac:dyDescent="0.25">
      <c r="A657" t="s">
        <v>4083</v>
      </c>
      <c r="B657" t="s">
        <v>4084</v>
      </c>
      <c r="C657">
        <v>697</v>
      </c>
      <c r="D657" s="192">
        <v>7695.09615352324</v>
      </c>
      <c r="E657" s="192">
        <v>5363482.0190057</v>
      </c>
      <c r="F657">
        <v>67</v>
      </c>
    </row>
    <row r="658" spans="1:6" x14ac:dyDescent="0.25">
      <c r="A658" t="s">
        <v>4085</v>
      </c>
      <c r="B658" t="s">
        <v>4086</v>
      </c>
      <c r="C658">
        <v>1193</v>
      </c>
      <c r="D658" s="192">
        <v>5366.7718044571602</v>
      </c>
      <c r="E658" s="192">
        <v>6402558.7627173904</v>
      </c>
      <c r="F658">
        <v>70</v>
      </c>
    </row>
    <row r="659" spans="1:6" x14ac:dyDescent="0.25">
      <c r="A659" t="s">
        <v>4087</v>
      </c>
      <c r="B659" t="s">
        <v>4088</v>
      </c>
      <c r="C659">
        <v>2744</v>
      </c>
      <c r="D659" s="192">
        <v>4487.0547853978896</v>
      </c>
      <c r="E659" s="192">
        <v>12312478.331131799</v>
      </c>
      <c r="F659">
        <v>73</v>
      </c>
    </row>
    <row r="660" spans="1:6" x14ac:dyDescent="0.25">
      <c r="A660" t="s">
        <v>4089</v>
      </c>
      <c r="B660" t="s">
        <v>4090</v>
      </c>
      <c r="C660">
        <v>2312</v>
      </c>
      <c r="D660" s="192">
        <v>3920.4662071776802</v>
      </c>
      <c r="E660" s="192">
        <v>9064117.8709947895</v>
      </c>
      <c r="F660">
        <v>72</v>
      </c>
    </row>
    <row r="661" spans="1:6" x14ac:dyDescent="0.25">
      <c r="A661" t="s">
        <v>4091</v>
      </c>
      <c r="B661" t="s">
        <v>4092</v>
      </c>
      <c r="C661">
        <v>1378</v>
      </c>
      <c r="D661" s="192">
        <v>6542.3750795788601</v>
      </c>
      <c r="E661" s="192">
        <v>9015392.8596596699</v>
      </c>
      <c r="F661">
        <v>71</v>
      </c>
    </row>
    <row r="662" spans="1:6" x14ac:dyDescent="0.25">
      <c r="A662" t="s">
        <v>4093</v>
      </c>
      <c r="B662" t="s">
        <v>4094</v>
      </c>
      <c r="C662">
        <v>2793</v>
      </c>
      <c r="D662" s="192">
        <v>4758.7542484626401</v>
      </c>
      <c r="E662" s="192">
        <v>13291200.6159562</v>
      </c>
      <c r="F662">
        <v>75</v>
      </c>
    </row>
    <row r="663" spans="1:6" x14ac:dyDescent="0.25">
      <c r="A663" t="s">
        <v>4095</v>
      </c>
      <c r="B663" t="s">
        <v>4096</v>
      </c>
      <c r="C663">
        <v>8017</v>
      </c>
      <c r="D663" s="192">
        <v>3880.9026261819999</v>
      </c>
      <c r="E663" s="192">
        <v>31113196.354101099</v>
      </c>
      <c r="F663">
        <v>73</v>
      </c>
    </row>
    <row r="664" spans="1:6" x14ac:dyDescent="0.25">
      <c r="A664" t="s">
        <v>4097</v>
      </c>
      <c r="B664" t="s">
        <v>4098</v>
      </c>
      <c r="C664">
        <v>7588</v>
      </c>
      <c r="D664" s="192">
        <v>3456.0888737370401</v>
      </c>
      <c r="E664" s="192">
        <v>26224802.3739167</v>
      </c>
      <c r="F664">
        <v>72</v>
      </c>
    </row>
    <row r="665" spans="1:6" x14ac:dyDescent="0.25">
      <c r="A665" t="s">
        <v>4099</v>
      </c>
      <c r="B665" t="s">
        <v>4100</v>
      </c>
      <c r="C665">
        <v>1029</v>
      </c>
      <c r="D665" s="192">
        <v>5967.3044209467298</v>
      </c>
      <c r="E665" s="192">
        <v>6140356.2491541896</v>
      </c>
      <c r="F665">
        <v>84</v>
      </c>
    </row>
    <row r="666" spans="1:6" x14ac:dyDescent="0.25">
      <c r="A666" t="s">
        <v>4101</v>
      </c>
      <c r="B666" t="s">
        <v>4102</v>
      </c>
      <c r="C666">
        <v>942</v>
      </c>
      <c r="D666" s="192">
        <v>3984.6873326933701</v>
      </c>
      <c r="E666" s="192">
        <v>3753575.4673971599</v>
      </c>
      <c r="F666">
        <v>80</v>
      </c>
    </row>
    <row r="667" spans="1:6" x14ac:dyDescent="0.25">
      <c r="A667" t="s">
        <v>4103</v>
      </c>
      <c r="B667" t="s">
        <v>4104</v>
      </c>
      <c r="C667">
        <v>552</v>
      </c>
      <c r="D667" s="192">
        <v>3589.6254934498002</v>
      </c>
      <c r="E667" s="192">
        <v>1981473.2723842899</v>
      </c>
      <c r="F667">
        <v>78</v>
      </c>
    </row>
    <row r="668" spans="1:6" x14ac:dyDescent="0.25">
      <c r="A668" t="s">
        <v>4105</v>
      </c>
      <c r="B668" t="s">
        <v>4106</v>
      </c>
      <c r="C668">
        <v>242</v>
      </c>
      <c r="D668" s="192">
        <v>3403.2550072048698</v>
      </c>
      <c r="E668" s="192">
        <v>823587.71174357994</v>
      </c>
      <c r="F668">
        <v>60</v>
      </c>
    </row>
    <row r="669" spans="1:6" x14ac:dyDescent="0.25">
      <c r="A669" t="s">
        <v>4107</v>
      </c>
      <c r="B669" t="s">
        <v>4108</v>
      </c>
      <c r="C669">
        <v>1906</v>
      </c>
      <c r="D669" s="192">
        <v>8004.4868540714197</v>
      </c>
      <c r="E669" s="192">
        <v>15256551.943860101</v>
      </c>
      <c r="F669">
        <v>98</v>
      </c>
    </row>
    <row r="670" spans="1:6" x14ac:dyDescent="0.25">
      <c r="A670" t="s">
        <v>4109</v>
      </c>
      <c r="B670" t="s">
        <v>4110</v>
      </c>
      <c r="C670">
        <v>2475</v>
      </c>
      <c r="D670" s="192">
        <v>5146.70931892303</v>
      </c>
      <c r="E670" s="192">
        <v>12738105.564334501</v>
      </c>
      <c r="F670">
        <v>98</v>
      </c>
    </row>
    <row r="671" spans="1:6" x14ac:dyDescent="0.25">
      <c r="A671" t="s">
        <v>4111</v>
      </c>
      <c r="B671" t="s">
        <v>4112</v>
      </c>
      <c r="C671">
        <v>4418</v>
      </c>
      <c r="D671" s="192">
        <v>4589.3863476094803</v>
      </c>
      <c r="E671" s="192">
        <v>20275908.8837387</v>
      </c>
      <c r="F671">
        <v>102</v>
      </c>
    </row>
    <row r="672" spans="1:6" x14ac:dyDescent="0.25">
      <c r="A672" t="s">
        <v>4113</v>
      </c>
      <c r="B672" t="s">
        <v>4114</v>
      </c>
      <c r="C672">
        <v>6928</v>
      </c>
      <c r="D672" s="192">
        <v>3747.7777203391702</v>
      </c>
      <c r="E672" s="192">
        <v>25964604.046509702</v>
      </c>
      <c r="F672">
        <v>99</v>
      </c>
    </row>
    <row r="673" spans="1:6" x14ac:dyDescent="0.25">
      <c r="A673" t="s">
        <v>4115</v>
      </c>
      <c r="B673" t="s">
        <v>4116</v>
      </c>
      <c r="C673">
        <v>4790</v>
      </c>
      <c r="D673" s="192">
        <v>3314.4134103914998</v>
      </c>
      <c r="E673" s="192">
        <v>15876040.235775299</v>
      </c>
      <c r="F673">
        <v>103</v>
      </c>
    </row>
    <row r="674" spans="1:6" x14ac:dyDescent="0.25">
      <c r="A674" t="s">
        <v>4117</v>
      </c>
      <c r="B674" t="s">
        <v>4118</v>
      </c>
      <c r="C674">
        <v>2367</v>
      </c>
      <c r="D674" s="192">
        <v>2959.10215049822</v>
      </c>
      <c r="E674" s="192">
        <v>7004194.7902293</v>
      </c>
      <c r="F674">
        <v>98</v>
      </c>
    </row>
    <row r="675" spans="1:6" x14ac:dyDescent="0.25">
      <c r="A675" t="s">
        <v>6856</v>
      </c>
      <c r="B675" t="s">
        <v>6857</v>
      </c>
      <c r="C675">
        <v>326</v>
      </c>
      <c r="D675" s="192">
        <v>9759.0132467496005</v>
      </c>
      <c r="E675" s="192">
        <v>3181438.3184403698</v>
      </c>
      <c r="F675">
        <v>57</v>
      </c>
    </row>
    <row r="676" spans="1:6" x14ac:dyDescent="0.25">
      <c r="A676" t="s">
        <v>6858</v>
      </c>
      <c r="B676" t="s">
        <v>6859</v>
      </c>
      <c r="C676">
        <v>450</v>
      </c>
      <c r="D676" s="192">
        <v>7226.1058200397401</v>
      </c>
      <c r="E676" s="192">
        <v>3251747.6190178799</v>
      </c>
      <c r="F676">
        <v>64</v>
      </c>
    </row>
    <row r="677" spans="1:6" x14ac:dyDescent="0.25">
      <c r="A677" t="s">
        <v>6860</v>
      </c>
      <c r="B677" t="s">
        <v>6861</v>
      </c>
      <c r="C677">
        <v>981</v>
      </c>
      <c r="D677" s="192">
        <v>6071.5660477267202</v>
      </c>
      <c r="E677" s="192">
        <v>5956206.2928199098</v>
      </c>
      <c r="F677">
        <v>67</v>
      </c>
    </row>
    <row r="678" spans="1:6" x14ac:dyDescent="0.25">
      <c r="A678" t="s">
        <v>6831</v>
      </c>
      <c r="B678" t="s">
        <v>6845</v>
      </c>
      <c r="C678">
        <v>703</v>
      </c>
      <c r="D678" s="192">
        <v>5183.3189571753901</v>
      </c>
      <c r="E678" s="192">
        <v>3643873.2268943</v>
      </c>
      <c r="F678">
        <v>66</v>
      </c>
    </row>
    <row r="679" spans="1:6" x14ac:dyDescent="0.25">
      <c r="A679" t="s">
        <v>4119</v>
      </c>
      <c r="B679" t="s">
        <v>4120</v>
      </c>
      <c r="C679">
        <v>62</v>
      </c>
      <c r="D679" s="192">
        <v>3811.3691164666102</v>
      </c>
      <c r="E679" s="192">
        <v>236304.88522093001</v>
      </c>
      <c r="F679">
        <v>28</v>
      </c>
    </row>
    <row r="680" spans="1:6" x14ac:dyDescent="0.25">
      <c r="A680" t="s">
        <v>4121</v>
      </c>
      <c r="B680" t="s">
        <v>4122</v>
      </c>
      <c r="C680">
        <v>4</v>
      </c>
      <c r="D680" s="192">
        <v>1613.2131440374999</v>
      </c>
      <c r="E680" s="192">
        <v>6452.8525761499995</v>
      </c>
      <c r="F680">
        <v>2</v>
      </c>
    </row>
    <row r="681" spans="1:6" x14ac:dyDescent="0.25">
      <c r="A681" t="s">
        <v>5701</v>
      </c>
      <c r="B681" t="s">
        <v>629</v>
      </c>
      <c r="C681">
        <v>531</v>
      </c>
      <c r="D681" s="192">
        <v>7463.4301620209699</v>
      </c>
      <c r="E681" s="192">
        <v>3963081.4160331301</v>
      </c>
      <c r="F681">
        <v>110</v>
      </c>
    </row>
    <row r="682" spans="1:6" x14ac:dyDescent="0.25">
      <c r="A682" t="s">
        <v>5702</v>
      </c>
      <c r="B682" t="s">
        <v>630</v>
      </c>
      <c r="C682">
        <v>182</v>
      </c>
      <c r="D682" s="192">
        <v>4769.6464257014304</v>
      </c>
      <c r="E682" s="192">
        <v>868075.64947765996</v>
      </c>
      <c r="F682">
        <v>83</v>
      </c>
    </row>
    <row r="683" spans="1:6" x14ac:dyDescent="0.25">
      <c r="A683" t="s">
        <v>5703</v>
      </c>
      <c r="B683" t="s">
        <v>631</v>
      </c>
      <c r="C683">
        <v>1566</v>
      </c>
      <c r="D683" s="192">
        <v>5036.0802065936896</v>
      </c>
      <c r="E683" s="192">
        <v>7886501.6035257103</v>
      </c>
      <c r="F683">
        <v>119</v>
      </c>
    </row>
    <row r="684" spans="1:6" x14ac:dyDescent="0.25">
      <c r="A684" t="s">
        <v>5704</v>
      </c>
      <c r="B684" t="s">
        <v>632</v>
      </c>
      <c r="C684">
        <v>1069</v>
      </c>
      <c r="D684" s="192">
        <v>3415.7945912023101</v>
      </c>
      <c r="E684" s="192">
        <v>3651484.4179952699</v>
      </c>
      <c r="F684">
        <v>117</v>
      </c>
    </row>
    <row r="685" spans="1:6" x14ac:dyDescent="0.25">
      <c r="A685" t="s">
        <v>5705</v>
      </c>
      <c r="B685" t="s">
        <v>633</v>
      </c>
      <c r="C685">
        <v>903</v>
      </c>
      <c r="D685" s="192">
        <v>2715.6164196150198</v>
      </c>
      <c r="E685" s="192">
        <v>2452201.6269123601</v>
      </c>
      <c r="F685">
        <v>112</v>
      </c>
    </row>
    <row r="686" spans="1:6" x14ac:dyDescent="0.25">
      <c r="A686" t="s">
        <v>5706</v>
      </c>
      <c r="B686" t="s">
        <v>634</v>
      </c>
      <c r="C686">
        <v>6809</v>
      </c>
      <c r="D686" s="192">
        <v>3352.4000645963802</v>
      </c>
      <c r="E686" s="192">
        <v>22826492.039836701</v>
      </c>
      <c r="F686">
        <v>120</v>
      </c>
    </row>
    <row r="687" spans="1:6" x14ac:dyDescent="0.25">
      <c r="A687" t="s">
        <v>5707</v>
      </c>
      <c r="B687" t="s">
        <v>635</v>
      </c>
      <c r="C687">
        <v>10872</v>
      </c>
      <c r="D687" s="192">
        <v>2564.9048905059799</v>
      </c>
      <c r="E687" s="192">
        <v>27885645.969581001</v>
      </c>
      <c r="F687">
        <v>124</v>
      </c>
    </row>
    <row r="688" spans="1:6" x14ac:dyDescent="0.25">
      <c r="A688" t="s">
        <v>5708</v>
      </c>
      <c r="B688" t="s">
        <v>636</v>
      </c>
      <c r="C688">
        <v>16881</v>
      </c>
      <c r="D688" s="192">
        <v>2071.3207691349298</v>
      </c>
      <c r="E688" s="192">
        <v>34965965.903766803</v>
      </c>
      <c r="F688">
        <v>129</v>
      </c>
    </row>
    <row r="689" spans="1:6" x14ac:dyDescent="0.25">
      <c r="A689" t="s">
        <v>5709</v>
      </c>
      <c r="B689" t="s">
        <v>637</v>
      </c>
      <c r="C689">
        <v>12902</v>
      </c>
      <c r="D689" s="192">
        <v>1629.7665221700599</v>
      </c>
      <c r="E689" s="192">
        <v>21027247.669038098</v>
      </c>
      <c r="F689">
        <v>124</v>
      </c>
    </row>
    <row r="690" spans="1:6" x14ac:dyDescent="0.25">
      <c r="A690" t="s">
        <v>5710</v>
      </c>
      <c r="B690" t="s">
        <v>638</v>
      </c>
      <c r="C690">
        <v>371</v>
      </c>
      <c r="D690" s="192">
        <v>9156.9478245342598</v>
      </c>
      <c r="E690" s="192">
        <v>3397227.6429022099</v>
      </c>
      <c r="F690">
        <v>99</v>
      </c>
    </row>
    <row r="691" spans="1:6" x14ac:dyDescent="0.25">
      <c r="A691" t="s">
        <v>5711</v>
      </c>
      <c r="B691" t="s">
        <v>639</v>
      </c>
      <c r="C691">
        <v>214</v>
      </c>
      <c r="D691" s="192">
        <v>6153.7564366880797</v>
      </c>
      <c r="E691" s="192">
        <v>1316903.8774512501</v>
      </c>
      <c r="F691">
        <v>87</v>
      </c>
    </row>
    <row r="692" spans="1:6" x14ac:dyDescent="0.25">
      <c r="A692" t="s">
        <v>5712</v>
      </c>
      <c r="B692" t="s">
        <v>640</v>
      </c>
      <c r="C692">
        <v>1107</v>
      </c>
      <c r="D692" s="192">
        <v>5110.7937694441498</v>
      </c>
      <c r="E692" s="192">
        <v>5657648.7027746802</v>
      </c>
      <c r="F692">
        <v>118</v>
      </c>
    </row>
    <row r="693" spans="1:6" x14ac:dyDescent="0.25">
      <c r="A693" t="s">
        <v>5713</v>
      </c>
      <c r="B693" t="s">
        <v>641</v>
      </c>
      <c r="C693">
        <v>3734</v>
      </c>
      <c r="D693" s="192">
        <v>3116.0596134473799</v>
      </c>
      <c r="E693" s="192">
        <v>11635366.5966125</v>
      </c>
      <c r="F693">
        <v>118</v>
      </c>
    </row>
    <row r="694" spans="1:6" x14ac:dyDescent="0.25">
      <c r="A694" t="s">
        <v>5714</v>
      </c>
      <c r="B694" t="s">
        <v>642</v>
      </c>
      <c r="C694">
        <v>3772</v>
      </c>
      <c r="D694" s="192">
        <v>3137.2847330383302</v>
      </c>
      <c r="E694" s="192">
        <v>11833838.013020599</v>
      </c>
      <c r="F694">
        <v>120</v>
      </c>
    </row>
    <row r="695" spans="1:6" x14ac:dyDescent="0.25">
      <c r="A695" t="s">
        <v>5715</v>
      </c>
      <c r="B695" t="s">
        <v>643</v>
      </c>
      <c r="C695">
        <v>3080</v>
      </c>
      <c r="D695" s="192">
        <v>2514.0463225199401</v>
      </c>
      <c r="E695" s="192">
        <v>7743262.6733614197</v>
      </c>
      <c r="F695">
        <v>121</v>
      </c>
    </row>
    <row r="696" spans="1:6" x14ac:dyDescent="0.25">
      <c r="A696" t="s">
        <v>5716</v>
      </c>
      <c r="B696" t="s">
        <v>644</v>
      </c>
      <c r="C696">
        <v>5889</v>
      </c>
      <c r="D696" s="192">
        <v>2178.8191818217401</v>
      </c>
      <c r="E696" s="192">
        <v>12831066.161748201</v>
      </c>
      <c r="F696">
        <v>120</v>
      </c>
    </row>
    <row r="697" spans="1:6" x14ac:dyDescent="0.25">
      <c r="A697" t="s">
        <v>5717</v>
      </c>
      <c r="B697" t="s">
        <v>645</v>
      </c>
      <c r="C697">
        <v>6022</v>
      </c>
      <c r="D697" s="192">
        <v>1789.16775280302</v>
      </c>
      <c r="E697" s="192">
        <v>10774368.207379799</v>
      </c>
      <c r="F697">
        <v>119</v>
      </c>
    </row>
    <row r="698" spans="1:6" x14ac:dyDescent="0.25">
      <c r="A698" t="s">
        <v>5718</v>
      </c>
      <c r="B698" t="s">
        <v>646</v>
      </c>
      <c r="C698">
        <v>1031</v>
      </c>
      <c r="D698" s="192">
        <v>5502.6242301935199</v>
      </c>
      <c r="E698" s="192">
        <v>5673205.5813295199</v>
      </c>
      <c r="F698">
        <v>115</v>
      </c>
    </row>
    <row r="699" spans="1:6" x14ac:dyDescent="0.25">
      <c r="A699" t="s">
        <v>5719</v>
      </c>
      <c r="B699" t="s">
        <v>647</v>
      </c>
      <c r="C699">
        <v>776</v>
      </c>
      <c r="D699" s="192">
        <v>3625.7027941514398</v>
      </c>
      <c r="E699" s="192">
        <v>2813545.3682615198</v>
      </c>
      <c r="F699">
        <v>111</v>
      </c>
    </row>
    <row r="700" spans="1:6" x14ac:dyDescent="0.25">
      <c r="A700" t="s">
        <v>5720</v>
      </c>
      <c r="B700" t="s">
        <v>648</v>
      </c>
      <c r="C700">
        <v>1648</v>
      </c>
      <c r="D700" s="192">
        <v>3786.6592767352699</v>
      </c>
      <c r="E700" s="192">
        <v>6240414.48805972</v>
      </c>
      <c r="F700">
        <v>117</v>
      </c>
    </row>
    <row r="701" spans="1:6" x14ac:dyDescent="0.25">
      <c r="A701" t="s">
        <v>5721</v>
      </c>
      <c r="B701" t="s">
        <v>649</v>
      </c>
      <c r="C701">
        <v>2220</v>
      </c>
      <c r="D701" s="192">
        <v>2953.14679036712</v>
      </c>
      <c r="E701" s="192">
        <v>6555985.8746150099</v>
      </c>
      <c r="F701">
        <v>116</v>
      </c>
    </row>
    <row r="702" spans="1:6" x14ac:dyDescent="0.25">
      <c r="A702" t="s">
        <v>5722</v>
      </c>
      <c r="B702" t="s">
        <v>650</v>
      </c>
      <c r="C702">
        <v>4930</v>
      </c>
      <c r="D702" s="192">
        <v>2333.7183926558</v>
      </c>
      <c r="E702" s="192">
        <v>11505231.6757931</v>
      </c>
      <c r="F702">
        <v>117</v>
      </c>
    </row>
    <row r="703" spans="1:6" x14ac:dyDescent="0.25">
      <c r="A703" t="s">
        <v>5723</v>
      </c>
      <c r="B703" t="s">
        <v>651</v>
      </c>
      <c r="C703">
        <v>3040</v>
      </c>
      <c r="D703" s="192">
        <v>3003.5953559158302</v>
      </c>
      <c r="E703" s="192">
        <v>9130929.8819841109</v>
      </c>
      <c r="F703">
        <v>118</v>
      </c>
    </row>
    <row r="704" spans="1:6" x14ac:dyDescent="0.25">
      <c r="A704" t="s">
        <v>5724</v>
      </c>
      <c r="B704" t="s">
        <v>652</v>
      </c>
      <c r="C704">
        <v>7419</v>
      </c>
      <c r="D704" s="192">
        <v>2252.92337719131</v>
      </c>
      <c r="E704" s="192">
        <v>16714438.535382301</v>
      </c>
      <c r="F704">
        <v>119</v>
      </c>
    </row>
    <row r="705" spans="1:6" x14ac:dyDescent="0.25">
      <c r="A705" t="s">
        <v>5725</v>
      </c>
      <c r="B705" t="s">
        <v>653</v>
      </c>
      <c r="C705">
        <v>14846</v>
      </c>
      <c r="D705" s="192">
        <v>1665.6942694038801</v>
      </c>
      <c r="E705" s="192">
        <v>24728897.123569898</v>
      </c>
      <c r="F705">
        <v>123</v>
      </c>
    </row>
    <row r="706" spans="1:6" x14ac:dyDescent="0.25">
      <c r="A706" t="s">
        <v>5726</v>
      </c>
      <c r="B706" t="s">
        <v>656</v>
      </c>
      <c r="C706">
        <v>541</v>
      </c>
      <c r="D706" s="192">
        <v>7626.0404573687401</v>
      </c>
      <c r="E706" s="192">
        <v>4125687.88743649</v>
      </c>
      <c r="F706">
        <v>108</v>
      </c>
    </row>
    <row r="707" spans="1:6" x14ac:dyDescent="0.25">
      <c r="A707" t="s">
        <v>5727</v>
      </c>
      <c r="B707" t="s">
        <v>657</v>
      </c>
      <c r="C707">
        <v>93</v>
      </c>
      <c r="D707" s="192">
        <v>5391.58491072366</v>
      </c>
      <c r="E707" s="192">
        <v>501417.39669730002</v>
      </c>
      <c r="F707">
        <v>48</v>
      </c>
    </row>
    <row r="708" spans="1:6" x14ac:dyDescent="0.25">
      <c r="A708" t="s">
        <v>5728</v>
      </c>
      <c r="B708" t="s">
        <v>658</v>
      </c>
      <c r="C708">
        <v>1192</v>
      </c>
      <c r="D708" s="192">
        <v>4036.6480462242898</v>
      </c>
      <c r="E708" s="192">
        <v>4811684.4710993497</v>
      </c>
      <c r="F708">
        <v>114</v>
      </c>
    </row>
    <row r="709" spans="1:6" x14ac:dyDescent="0.25">
      <c r="A709" t="s">
        <v>5729</v>
      </c>
      <c r="B709" t="s">
        <v>659</v>
      </c>
      <c r="C709">
        <v>2099</v>
      </c>
      <c r="D709" s="192">
        <v>3099.2209230900098</v>
      </c>
      <c r="E709" s="192">
        <v>6505264.7175659304</v>
      </c>
      <c r="F709">
        <v>122</v>
      </c>
    </row>
    <row r="710" spans="1:6" x14ac:dyDescent="0.25">
      <c r="A710" t="s">
        <v>5730</v>
      </c>
      <c r="B710" t="s">
        <v>660</v>
      </c>
      <c r="C710">
        <v>824</v>
      </c>
      <c r="D710" s="192">
        <v>2434.7905813202501</v>
      </c>
      <c r="E710" s="192">
        <v>2006267.4390078899</v>
      </c>
      <c r="F710">
        <v>113</v>
      </c>
    </row>
    <row r="711" spans="1:6" x14ac:dyDescent="0.25">
      <c r="A711" t="s">
        <v>5731</v>
      </c>
      <c r="B711" t="s">
        <v>738</v>
      </c>
      <c r="C711">
        <v>4005</v>
      </c>
      <c r="D711" s="192">
        <v>2720.0258995629902</v>
      </c>
      <c r="E711" s="192">
        <v>10893703.7277498</v>
      </c>
      <c r="F711">
        <v>119</v>
      </c>
    </row>
    <row r="712" spans="1:6" x14ac:dyDescent="0.25">
      <c r="A712" t="s">
        <v>5732</v>
      </c>
      <c r="B712" t="s">
        <v>739</v>
      </c>
      <c r="C712">
        <v>36612</v>
      </c>
      <c r="D712" s="192">
        <v>1551.76637827798</v>
      </c>
      <c r="E712" s="192">
        <v>56813270.641513303</v>
      </c>
      <c r="F712">
        <v>125</v>
      </c>
    </row>
    <row r="713" spans="1:6" x14ac:dyDescent="0.25">
      <c r="A713" t="s">
        <v>5733</v>
      </c>
      <c r="B713" t="s">
        <v>740</v>
      </c>
      <c r="C713">
        <v>1706</v>
      </c>
      <c r="D713" s="192">
        <v>9142.9415033698497</v>
      </c>
      <c r="E713" s="192">
        <v>15597858.204748999</v>
      </c>
      <c r="F713">
        <v>120</v>
      </c>
    </row>
    <row r="714" spans="1:6" x14ac:dyDescent="0.25">
      <c r="A714" t="s">
        <v>5734</v>
      </c>
      <c r="B714" t="s">
        <v>741</v>
      </c>
      <c r="C714">
        <v>1713</v>
      </c>
      <c r="D714" s="192">
        <v>6611.4366440838503</v>
      </c>
      <c r="E714" s="192">
        <v>11325390.9713156</v>
      </c>
      <c r="F714">
        <v>118</v>
      </c>
    </row>
    <row r="715" spans="1:6" x14ac:dyDescent="0.25">
      <c r="A715" t="s">
        <v>5735</v>
      </c>
      <c r="B715" t="s">
        <v>742</v>
      </c>
      <c r="C715">
        <v>1509</v>
      </c>
      <c r="D715" s="192">
        <v>5779.9185642516604</v>
      </c>
      <c r="E715" s="192">
        <v>8721897.1134557594</v>
      </c>
      <c r="F715">
        <v>118</v>
      </c>
    </row>
    <row r="716" spans="1:6" x14ac:dyDescent="0.25">
      <c r="A716" t="s">
        <v>5736</v>
      </c>
      <c r="B716" t="s">
        <v>743</v>
      </c>
      <c r="C716">
        <v>1805</v>
      </c>
      <c r="D716" s="192">
        <v>4174.9455401620899</v>
      </c>
      <c r="E716" s="192">
        <v>7535776.6999925599</v>
      </c>
      <c r="F716">
        <v>118</v>
      </c>
    </row>
    <row r="717" spans="1:6" x14ac:dyDescent="0.25">
      <c r="A717" t="s">
        <v>5737</v>
      </c>
      <c r="B717" t="s">
        <v>744</v>
      </c>
      <c r="C717">
        <v>3071</v>
      </c>
      <c r="D717" s="192">
        <v>5752.2470527682099</v>
      </c>
      <c r="E717" s="192">
        <v>17665150.699051201</v>
      </c>
      <c r="F717">
        <v>119</v>
      </c>
    </row>
    <row r="718" spans="1:6" x14ac:dyDescent="0.25">
      <c r="A718" t="s">
        <v>5738</v>
      </c>
      <c r="B718" t="s">
        <v>745</v>
      </c>
      <c r="C718">
        <v>7031</v>
      </c>
      <c r="D718" s="192">
        <v>4066.4790178420199</v>
      </c>
      <c r="E718" s="192">
        <v>28591413.974447299</v>
      </c>
      <c r="F718">
        <v>119</v>
      </c>
    </row>
    <row r="719" spans="1:6" x14ac:dyDescent="0.25">
      <c r="A719" t="s">
        <v>5739</v>
      </c>
      <c r="B719" t="s">
        <v>746</v>
      </c>
      <c r="C719">
        <v>5823</v>
      </c>
      <c r="D719" s="192">
        <v>3285.2995841737602</v>
      </c>
      <c r="E719" s="192">
        <v>19130299.478643801</v>
      </c>
      <c r="F719">
        <v>119</v>
      </c>
    </row>
    <row r="720" spans="1:6" x14ac:dyDescent="0.25">
      <c r="A720" t="s">
        <v>5740</v>
      </c>
      <c r="B720" t="s">
        <v>747</v>
      </c>
      <c r="C720">
        <v>10358</v>
      </c>
      <c r="D720" s="192">
        <v>2762.9261430807901</v>
      </c>
      <c r="E720" s="192">
        <v>28618388.990030799</v>
      </c>
      <c r="F720">
        <v>122</v>
      </c>
    </row>
    <row r="721" spans="1:6" x14ac:dyDescent="0.25">
      <c r="A721" t="s">
        <v>5741</v>
      </c>
      <c r="B721" t="s">
        <v>748</v>
      </c>
      <c r="C721">
        <v>4978</v>
      </c>
      <c r="D721" s="192">
        <v>4323.4137744416403</v>
      </c>
      <c r="E721" s="192">
        <v>21521953.7691705</v>
      </c>
      <c r="F721">
        <v>119</v>
      </c>
    </row>
    <row r="722" spans="1:6" x14ac:dyDescent="0.25">
      <c r="A722" t="s">
        <v>5742</v>
      </c>
      <c r="B722" t="s">
        <v>749</v>
      </c>
      <c r="C722">
        <v>23174</v>
      </c>
      <c r="D722" s="192">
        <v>3139.5106599037399</v>
      </c>
      <c r="E722" s="192">
        <v>72755020.032609299</v>
      </c>
      <c r="F722">
        <v>125</v>
      </c>
    </row>
    <row r="723" spans="1:6" x14ac:dyDescent="0.25">
      <c r="A723" t="s">
        <v>5743</v>
      </c>
      <c r="B723" t="s">
        <v>750</v>
      </c>
      <c r="C723">
        <v>34699</v>
      </c>
      <c r="D723" s="192">
        <v>2432.9123316001501</v>
      </c>
      <c r="E723" s="192">
        <v>84419624.994193599</v>
      </c>
      <c r="F723">
        <v>128</v>
      </c>
    </row>
    <row r="724" spans="1:6" x14ac:dyDescent="0.25">
      <c r="A724" t="s">
        <v>5744</v>
      </c>
      <c r="B724" t="s">
        <v>751</v>
      </c>
      <c r="C724">
        <v>56131</v>
      </c>
      <c r="D724" s="192">
        <v>1854.1859655139699</v>
      </c>
      <c r="E724" s="192">
        <v>104077312.43026499</v>
      </c>
      <c r="F724">
        <v>129</v>
      </c>
    </row>
    <row r="725" spans="1:6" x14ac:dyDescent="0.25">
      <c r="A725" t="s">
        <v>5745</v>
      </c>
      <c r="B725" t="s">
        <v>752</v>
      </c>
      <c r="C725">
        <v>743</v>
      </c>
      <c r="D725" s="192">
        <v>10242.9365203613</v>
      </c>
      <c r="E725" s="192">
        <v>7610501.8346284796</v>
      </c>
      <c r="F725">
        <v>114</v>
      </c>
    </row>
    <row r="726" spans="1:6" x14ac:dyDescent="0.25">
      <c r="A726" t="s">
        <v>5746</v>
      </c>
      <c r="B726" t="s">
        <v>753</v>
      </c>
      <c r="C726">
        <v>520</v>
      </c>
      <c r="D726" s="192">
        <v>6592.5165628349796</v>
      </c>
      <c r="E726" s="192">
        <v>3428108.6126741902</v>
      </c>
      <c r="F726">
        <v>111</v>
      </c>
    </row>
    <row r="727" spans="1:6" x14ac:dyDescent="0.25">
      <c r="A727" t="s">
        <v>5747</v>
      </c>
      <c r="B727" t="s">
        <v>754</v>
      </c>
      <c r="C727">
        <v>279</v>
      </c>
      <c r="D727" s="192">
        <v>4525.13669637986</v>
      </c>
      <c r="E727" s="192">
        <v>1262513.1382899799</v>
      </c>
      <c r="F727">
        <v>91</v>
      </c>
    </row>
    <row r="728" spans="1:6" x14ac:dyDescent="0.25">
      <c r="A728" t="s">
        <v>5748</v>
      </c>
      <c r="B728" t="s">
        <v>755</v>
      </c>
      <c r="C728">
        <v>2235</v>
      </c>
      <c r="D728" s="192">
        <v>5782.0167688555603</v>
      </c>
      <c r="E728" s="192">
        <v>12922807.478392201</v>
      </c>
      <c r="F728">
        <v>121</v>
      </c>
    </row>
    <row r="729" spans="1:6" x14ac:dyDescent="0.25">
      <c r="A729" t="s">
        <v>5749</v>
      </c>
      <c r="B729" t="s">
        <v>756</v>
      </c>
      <c r="C729">
        <v>1577</v>
      </c>
      <c r="D729" s="192">
        <v>3729.1173367194101</v>
      </c>
      <c r="E729" s="192">
        <v>5880818.04000651</v>
      </c>
      <c r="F729">
        <v>118</v>
      </c>
    </row>
    <row r="730" spans="1:6" x14ac:dyDescent="0.25">
      <c r="A730" t="s">
        <v>5750</v>
      </c>
      <c r="B730" t="s">
        <v>757</v>
      </c>
      <c r="C730">
        <v>1239</v>
      </c>
      <c r="D730" s="192">
        <v>3270.3364590634201</v>
      </c>
      <c r="E730" s="192">
        <v>4051946.8727795701</v>
      </c>
      <c r="F730">
        <v>118</v>
      </c>
    </row>
    <row r="731" spans="1:6" x14ac:dyDescent="0.25">
      <c r="A731" t="s">
        <v>5751</v>
      </c>
      <c r="B731" t="s">
        <v>758</v>
      </c>
      <c r="C731">
        <v>3870</v>
      </c>
      <c r="D731" s="192">
        <v>4264.5464683741802</v>
      </c>
      <c r="E731" s="192">
        <v>16503794.8326081</v>
      </c>
      <c r="F731">
        <v>120</v>
      </c>
    </row>
    <row r="732" spans="1:6" x14ac:dyDescent="0.25">
      <c r="A732" t="s">
        <v>5752</v>
      </c>
      <c r="B732" t="s">
        <v>759</v>
      </c>
      <c r="C732">
        <v>6156</v>
      </c>
      <c r="D732" s="192">
        <v>3300.0519784092799</v>
      </c>
      <c r="E732" s="192">
        <v>20315119.979087599</v>
      </c>
      <c r="F732">
        <v>124</v>
      </c>
    </row>
    <row r="733" spans="1:6" x14ac:dyDescent="0.25">
      <c r="A733" t="s">
        <v>5753</v>
      </c>
      <c r="B733" t="s">
        <v>760</v>
      </c>
      <c r="C733">
        <v>3472</v>
      </c>
      <c r="D733" s="192">
        <v>2831.3061530908999</v>
      </c>
      <c r="E733" s="192">
        <v>9830294.9635316003</v>
      </c>
      <c r="F733">
        <v>124</v>
      </c>
    </row>
    <row r="734" spans="1:6" x14ac:dyDescent="0.25">
      <c r="A734" t="s">
        <v>5754</v>
      </c>
      <c r="B734" t="s">
        <v>761</v>
      </c>
      <c r="C734">
        <v>3145</v>
      </c>
      <c r="D734" s="192">
        <v>2618.1932774238198</v>
      </c>
      <c r="E734" s="192">
        <v>8234217.8574978998</v>
      </c>
      <c r="F734">
        <v>122</v>
      </c>
    </row>
    <row r="735" spans="1:6" x14ac:dyDescent="0.25">
      <c r="A735" t="s">
        <v>5755</v>
      </c>
      <c r="B735" t="s">
        <v>737</v>
      </c>
      <c r="C735">
        <v>198</v>
      </c>
      <c r="D735" s="192">
        <v>7204.3320072679298</v>
      </c>
      <c r="E735" s="192">
        <v>1426457.7374390501</v>
      </c>
      <c r="F735">
        <v>78</v>
      </c>
    </row>
    <row r="736" spans="1:6" x14ac:dyDescent="0.25">
      <c r="A736" t="s">
        <v>5756</v>
      </c>
      <c r="B736" t="s">
        <v>622</v>
      </c>
      <c r="C736">
        <v>129</v>
      </c>
      <c r="D736" s="192">
        <v>9470.4273166991497</v>
      </c>
      <c r="E736" s="192">
        <v>1221685.1238541901</v>
      </c>
      <c r="F736">
        <v>61</v>
      </c>
    </row>
    <row r="737" spans="1:6" x14ac:dyDescent="0.25">
      <c r="A737" t="s">
        <v>5757</v>
      </c>
      <c r="B737" t="s">
        <v>623</v>
      </c>
      <c r="C737">
        <v>71</v>
      </c>
      <c r="D737" s="192">
        <v>4969.3230220253499</v>
      </c>
      <c r="E737" s="192">
        <v>352821.93456379999</v>
      </c>
      <c r="F737">
        <v>43</v>
      </c>
    </row>
    <row r="738" spans="1:6" x14ac:dyDescent="0.25">
      <c r="A738" t="s">
        <v>5758</v>
      </c>
      <c r="B738" t="s">
        <v>624</v>
      </c>
      <c r="C738">
        <v>64</v>
      </c>
      <c r="D738" s="192">
        <v>3947.51971681125</v>
      </c>
      <c r="E738" s="192">
        <v>252641.26187592</v>
      </c>
      <c r="F738">
        <v>38</v>
      </c>
    </row>
    <row r="739" spans="1:6" x14ac:dyDescent="0.25">
      <c r="A739" t="s">
        <v>6215</v>
      </c>
      <c r="B739" t="s">
        <v>6216</v>
      </c>
      <c r="C739">
        <v>53</v>
      </c>
      <c r="D739" s="192">
        <v>6254.3720542454703</v>
      </c>
      <c r="E739" s="192">
        <v>331481.71887500997</v>
      </c>
      <c r="F739">
        <v>21</v>
      </c>
    </row>
    <row r="740" spans="1:6" x14ac:dyDescent="0.25">
      <c r="A740" t="s">
        <v>6217</v>
      </c>
      <c r="B740" t="s">
        <v>6218</v>
      </c>
      <c r="C740">
        <v>79</v>
      </c>
      <c r="D740" s="192">
        <v>1287.5367569612699</v>
      </c>
      <c r="E740" s="192">
        <v>101715.40379994</v>
      </c>
      <c r="F740">
        <v>17</v>
      </c>
    </row>
    <row r="741" spans="1:6" x14ac:dyDescent="0.25">
      <c r="A741" t="s">
        <v>6219</v>
      </c>
      <c r="B741" t="s">
        <v>6220</v>
      </c>
      <c r="C741">
        <v>27</v>
      </c>
      <c r="D741" s="192">
        <v>3514.4007460551902</v>
      </c>
      <c r="E741" s="192">
        <v>94888.820143489997</v>
      </c>
      <c r="F741">
        <v>9</v>
      </c>
    </row>
    <row r="742" spans="1:6" x14ac:dyDescent="0.25">
      <c r="A742" t="s">
        <v>5759</v>
      </c>
      <c r="B742" t="s">
        <v>690</v>
      </c>
      <c r="C742">
        <v>946</v>
      </c>
      <c r="D742" s="192">
        <v>8381.7222778391606</v>
      </c>
      <c r="E742" s="192">
        <v>7929109.2748358501</v>
      </c>
      <c r="F742">
        <v>114</v>
      </c>
    </row>
    <row r="743" spans="1:6" x14ac:dyDescent="0.25">
      <c r="A743" t="s">
        <v>5760</v>
      </c>
      <c r="B743" t="s">
        <v>691</v>
      </c>
      <c r="C743">
        <v>861</v>
      </c>
      <c r="D743" s="192">
        <v>5558.4543598090904</v>
      </c>
      <c r="E743" s="192">
        <v>4785829.2037956296</v>
      </c>
      <c r="F743">
        <v>111</v>
      </c>
    </row>
    <row r="744" spans="1:6" x14ac:dyDescent="0.25">
      <c r="A744" t="s">
        <v>5761</v>
      </c>
      <c r="B744" t="s">
        <v>692</v>
      </c>
      <c r="C744">
        <v>742</v>
      </c>
      <c r="D744" s="192">
        <v>4390.5557168082796</v>
      </c>
      <c r="E744" s="192">
        <v>3257792.3418717398</v>
      </c>
      <c r="F744">
        <v>110</v>
      </c>
    </row>
    <row r="745" spans="1:6" x14ac:dyDescent="0.25">
      <c r="A745" t="s">
        <v>5762</v>
      </c>
      <c r="B745" t="s">
        <v>693</v>
      </c>
      <c r="C745">
        <v>163</v>
      </c>
      <c r="D745" s="192">
        <v>3586.3879334544799</v>
      </c>
      <c r="E745" s="192">
        <v>584581.23315307999</v>
      </c>
      <c r="F745">
        <v>71</v>
      </c>
    </row>
    <row r="746" spans="1:6" x14ac:dyDescent="0.25">
      <c r="A746" t="s">
        <v>5763</v>
      </c>
      <c r="B746" t="s">
        <v>4126</v>
      </c>
      <c r="C746">
        <v>267</v>
      </c>
      <c r="D746" s="192">
        <v>6190.0846163563001</v>
      </c>
      <c r="E746" s="192">
        <v>1652752.59256713</v>
      </c>
      <c r="F746">
        <v>89</v>
      </c>
    </row>
    <row r="747" spans="1:6" x14ac:dyDescent="0.25">
      <c r="A747" t="s">
        <v>5764</v>
      </c>
      <c r="B747" t="s">
        <v>4127</v>
      </c>
      <c r="C747">
        <v>391</v>
      </c>
      <c r="D747" s="192">
        <v>4796.4300682888497</v>
      </c>
      <c r="E747" s="192">
        <v>1875404.1567009401</v>
      </c>
      <c r="F747">
        <v>103</v>
      </c>
    </row>
    <row r="748" spans="1:6" x14ac:dyDescent="0.25">
      <c r="A748" t="s">
        <v>5765</v>
      </c>
      <c r="B748" t="s">
        <v>4128</v>
      </c>
      <c r="C748">
        <v>666</v>
      </c>
      <c r="D748" s="192">
        <v>3541.5739369521302</v>
      </c>
      <c r="E748" s="192">
        <v>2358688.2420101198</v>
      </c>
      <c r="F748">
        <v>107</v>
      </c>
    </row>
    <row r="749" spans="1:6" x14ac:dyDescent="0.25">
      <c r="A749" t="s">
        <v>5766</v>
      </c>
      <c r="B749" t="s">
        <v>4129</v>
      </c>
      <c r="C749">
        <v>812</v>
      </c>
      <c r="D749" s="192">
        <v>3002.1135947572202</v>
      </c>
      <c r="E749" s="192">
        <v>2437716.2389428602</v>
      </c>
      <c r="F749">
        <v>111</v>
      </c>
    </row>
    <row r="750" spans="1:6" x14ac:dyDescent="0.25">
      <c r="A750" t="s">
        <v>5767</v>
      </c>
      <c r="B750" t="s">
        <v>4123</v>
      </c>
      <c r="C750">
        <v>228</v>
      </c>
      <c r="D750" s="192">
        <v>4336.6173952655299</v>
      </c>
      <c r="E750" s="192">
        <v>988748.76612053998</v>
      </c>
      <c r="F750">
        <v>62</v>
      </c>
    </row>
    <row r="751" spans="1:6" x14ac:dyDescent="0.25">
      <c r="A751" t="s">
        <v>5768</v>
      </c>
      <c r="B751" t="s">
        <v>4124</v>
      </c>
      <c r="C751">
        <v>16</v>
      </c>
      <c r="D751" s="192">
        <v>15732.6813326756</v>
      </c>
      <c r="E751" s="192">
        <v>251722.90132281001</v>
      </c>
      <c r="F751">
        <v>7</v>
      </c>
    </row>
    <row r="752" spans="1:6" x14ac:dyDescent="0.25">
      <c r="A752" t="s">
        <v>5769</v>
      </c>
      <c r="B752" t="s">
        <v>4125</v>
      </c>
      <c r="C752">
        <v>69</v>
      </c>
      <c r="D752" s="192">
        <v>3973.8377011516</v>
      </c>
      <c r="E752" s="192">
        <v>274194.80137946003</v>
      </c>
      <c r="F752">
        <v>38</v>
      </c>
    </row>
    <row r="753" spans="1:6" x14ac:dyDescent="0.25">
      <c r="A753" t="s">
        <v>5770</v>
      </c>
      <c r="B753" t="s">
        <v>689</v>
      </c>
      <c r="C753">
        <v>280</v>
      </c>
      <c r="D753" s="192">
        <v>1325.7613117478199</v>
      </c>
      <c r="E753" s="192">
        <v>371213.16728939</v>
      </c>
      <c r="F753">
        <v>32</v>
      </c>
    </row>
    <row r="754" spans="1:6" x14ac:dyDescent="0.25">
      <c r="A754" t="s">
        <v>5771</v>
      </c>
      <c r="B754" t="s">
        <v>671</v>
      </c>
      <c r="C754">
        <v>721</v>
      </c>
      <c r="D754" s="192">
        <v>983.17094774116504</v>
      </c>
      <c r="E754" s="192">
        <v>708866.25332138001</v>
      </c>
      <c r="F754">
        <v>31</v>
      </c>
    </row>
    <row r="755" spans="1:6" x14ac:dyDescent="0.25">
      <c r="A755" t="s">
        <v>5772</v>
      </c>
      <c r="B755" t="s">
        <v>670</v>
      </c>
      <c r="C755">
        <v>1008</v>
      </c>
      <c r="D755" s="192">
        <v>995.51616147482105</v>
      </c>
      <c r="E755" s="192">
        <v>1003480.29076662</v>
      </c>
      <c r="F755">
        <v>40</v>
      </c>
    </row>
    <row r="756" spans="1:6" x14ac:dyDescent="0.25">
      <c r="A756" t="s">
        <v>6221</v>
      </c>
      <c r="B756" t="s">
        <v>6222</v>
      </c>
      <c r="C756">
        <v>43</v>
      </c>
      <c r="D756" s="192">
        <v>1595.11300971488</v>
      </c>
      <c r="E756" s="192">
        <v>68589.859417739994</v>
      </c>
      <c r="F756">
        <v>12</v>
      </c>
    </row>
    <row r="757" spans="1:6" x14ac:dyDescent="0.25">
      <c r="A757" t="s">
        <v>6223</v>
      </c>
      <c r="B757" t="s">
        <v>6224</v>
      </c>
      <c r="C757">
        <v>49</v>
      </c>
      <c r="D757" s="192">
        <v>5666.9247974932696</v>
      </c>
      <c r="E757" s="192">
        <v>277679.31507716997</v>
      </c>
      <c r="F757">
        <v>11</v>
      </c>
    </row>
    <row r="758" spans="1:6" x14ac:dyDescent="0.25">
      <c r="A758" t="s">
        <v>5773</v>
      </c>
      <c r="B758" t="s">
        <v>664</v>
      </c>
      <c r="C758">
        <v>19</v>
      </c>
      <c r="D758" s="192">
        <v>874.54491125631603</v>
      </c>
      <c r="E758" s="192">
        <v>16616.35331387</v>
      </c>
      <c r="F758">
        <v>10</v>
      </c>
    </row>
    <row r="759" spans="1:6" x14ac:dyDescent="0.25">
      <c r="A759" t="s">
        <v>5774</v>
      </c>
      <c r="B759" t="s">
        <v>663</v>
      </c>
      <c r="C759">
        <v>58</v>
      </c>
      <c r="D759" s="192">
        <v>1251.5218061282801</v>
      </c>
      <c r="E759" s="192">
        <v>72588.264755440003</v>
      </c>
      <c r="F759">
        <v>15</v>
      </c>
    </row>
    <row r="760" spans="1:6" x14ac:dyDescent="0.25">
      <c r="A760" t="s">
        <v>5775</v>
      </c>
      <c r="B760" t="s">
        <v>662</v>
      </c>
      <c r="C760">
        <v>42</v>
      </c>
      <c r="D760" s="192">
        <v>876.95209937952404</v>
      </c>
      <c r="E760" s="192">
        <v>36831.988173940001</v>
      </c>
      <c r="F760">
        <v>9</v>
      </c>
    </row>
    <row r="761" spans="1:6" x14ac:dyDescent="0.25">
      <c r="A761" t="s">
        <v>5776</v>
      </c>
      <c r="B761" t="s">
        <v>667</v>
      </c>
      <c r="C761">
        <v>45</v>
      </c>
      <c r="D761" s="192">
        <v>1323.20452028356</v>
      </c>
      <c r="E761" s="192">
        <v>59544.203412759998</v>
      </c>
      <c r="F761">
        <v>16</v>
      </c>
    </row>
    <row r="762" spans="1:6" x14ac:dyDescent="0.25">
      <c r="A762" t="s">
        <v>5777</v>
      </c>
      <c r="B762" t="s">
        <v>666</v>
      </c>
      <c r="C762">
        <v>199</v>
      </c>
      <c r="D762" s="192">
        <v>956.96249564412096</v>
      </c>
      <c r="E762" s="192">
        <v>190435.53663317999</v>
      </c>
      <c r="F762">
        <v>24</v>
      </c>
    </row>
    <row r="763" spans="1:6" x14ac:dyDescent="0.25">
      <c r="A763" t="s">
        <v>5778</v>
      </c>
      <c r="B763" t="s">
        <v>665</v>
      </c>
      <c r="C763">
        <v>155</v>
      </c>
      <c r="D763" s="192">
        <v>1009.80901923019</v>
      </c>
      <c r="E763" s="192">
        <v>156520.39798067999</v>
      </c>
      <c r="F763">
        <v>23</v>
      </c>
    </row>
    <row r="764" spans="1:6" x14ac:dyDescent="0.25">
      <c r="A764" t="s">
        <v>5779</v>
      </c>
      <c r="B764" t="s">
        <v>668</v>
      </c>
      <c r="C764">
        <v>27</v>
      </c>
      <c r="D764" s="192">
        <v>1306.28976322482</v>
      </c>
      <c r="E764" s="192">
        <v>35269.82360707</v>
      </c>
      <c r="F764">
        <v>11</v>
      </c>
    </row>
    <row r="765" spans="1:6" x14ac:dyDescent="0.25">
      <c r="A765" t="s">
        <v>6225</v>
      </c>
      <c r="B765" t="s">
        <v>6226</v>
      </c>
      <c r="C765">
        <v>28</v>
      </c>
      <c r="D765" s="192">
        <v>3204.7564653478598</v>
      </c>
      <c r="E765" s="192">
        <v>89733.181029739993</v>
      </c>
      <c r="F765">
        <v>10</v>
      </c>
    </row>
    <row r="766" spans="1:6" x14ac:dyDescent="0.25">
      <c r="A766" t="s">
        <v>6227</v>
      </c>
      <c r="B766" t="s">
        <v>6228</v>
      </c>
      <c r="C766">
        <v>34</v>
      </c>
      <c r="D766" s="192">
        <v>3178.7758228402899</v>
      </c>
      <c r="E766" s="192">
        <v>108078.37797657</v>
      </c>
      <c r="F766">
        <v>6</v>
      </c>
    </row>
    <row r="767" spans="1:6" x14ac:dyDescent="0.25">
      <c r="A767" t="s">
        <v>6229</v>
      </c>
      <c r="B767" t="s">
        <v>6230</v>
      </c>
      <c r="C767">
        <v>4</v>
      </c>
      <c r="D767" s="192">
        <v>789.81909546500003</v>
      </c>
      <c r="E767" s="192">
        <v>3159.2763818600001</v>
      </c>
      <c r="F767">
        <v>3</v>
      </c>
    </row>
    <row r="768" spans="1:6" x14ac:dyDescent="0.25">
      <c r="A768" t="s">
        <v>6231</v>
      </c>
      <c r="B768" t="s">
        <v>6232</v>
      </c>
      <c r="C768">
        <v>17</v>
      </c>
      <c r="D768" s="192">
        <v>3114.6806639305901</v>
      </c>
      <c r="E768" s="192">
        <v>52949.571286819999</v>
      </c>
      <c r="F768">
        <v>7</v>
      </c>
    </row>
    <row r="769" spans="1:6" x14ac:dyDescent="0.25">
      <c r="A769" t="s">
        <v>6233</v>
      </c>
      <c r="B769" t="s">
        <v>6234</v>
      </c>
      <c r="C769">
        <v>10</v>
      </c>
      <c r="D769" s="192">
        <v>753.54431244700004</v>
      </c>
      <c r="E769" s="192">
        <v>7535.4431244699999</v>
      </c>
      <c r="F769">
        <v>5</v>
      </c>
    </row>
    <row r="770" spans="1:6" x14ac:dyDescent="0.25">
      <c r="A770" t="s">
        <v>6235</v>
      </c>
      <c r="B770" t="s">
        <v>6236</v>
      </c>
      <c r="C770">
        <v>3</v>
      </c>
      <c r="D770" s="192">
        <v>2138.1722499533298</v>
      </c>
      <c r="E770" s="192">
        <v>6414.5167498600003</v>
      </c>
      <c r="F770">
        <v>3</v>
      </c>
    </row>
    <row r="771" spans="1:6" x14ac:dyDescent="0.25">
      <c r="A771" t="s">
        <v>6237</v>
      </c>
      <c r="B771" t="s">
        <v>6238</v>
      </c>
      <c r="C771">
        <v>14</v>
      </c>
      <c r="D771" s="192">
        <v>1843.25121893357</v>
      </c>
      <c r="E771" s="192">
        <v>25805.517065069998</v>
      </c>
      <c r="F771">
        <v>10</v>
      </c>
    </row>
    <row r="772" spans="1:6" x14ac:dyDescent="0.25">
      <c r="A772" t="s">
        <v>6239</v>
      </c>
      <c r="B772" t="s">
        <v>6240</v>
      </c>
      <c r="C772">
        <v>15</v>
      </c>
      <c r="D772" s="192">
        <v>1114.7047904179999</v>
      </c>
      <c r="E772" s="192">
        <v>16720.571856269999</v>
      </c>
      <c r="F772">
        <v>9</v>
      </c>
    </row>
    <row r="773" spans="1:6" x14ac:dyDescent="0.25">
      <c r="A773" t="s">
        <v>6241</v>
      </c>
      <c r="B773" t="s">
        <v>6242</v>
      </c>
      <c r="C773">
        <v>14</v>
      </c>
      <c r="D773" s="192">
        <v>8860.7307943399992</v>
      </c>
      <c r="E773" s="192">
        <v>124050.23112076</v>
      </c>
      <c r="F773">
        <v>5</v>
      </c>
    </row>
    <row r="774" spans="1:6" x14ac:dyDescent="0.25">
      <c r="A774" t="s">
        <v>5780</v>
      </c>
      <c r="B774" t="s">
        <v>654</v>
      </c>
      <c r="C774">
        <v>3</v>
      </c>
      <c r="D774" s="192">
        <v>752.321515396667</v>
      </c>
      <c r="E774" s="192">
        <v>2256.96454619</v>
      </c>
      <c r="F774">
        <v>3</v>
      </c>
    </row>
    <row r="775" spans="1:6" x14ac:dyDescent="0.25">
      <c r="A775" t="s">
        <v>5781</v>
      </c>
      <c r="B775" t="s">
        <v>655</v>
      </c>
      <c r="C775">
        <v>1</v>
      </c>
      <c r="D775" s="192">
        <v>8278.1457047299991</v>
      </c>
      <c r="E775" s="192">
        <v>8278.1457047299991</v>
      </c>
      <c r="F775">
        <v>1</v>
      </c>
    </row>
    <row r="776" spans="1:6" x14ac:dyDescent="0.25">
      <c r="A776" t="s">
        <v>5782</v>
      </c>
      <c r="B776" t="s">
        <v>717</v>
      </c>
      <c r="C776">
        <v>145</v>
      </c>
      <c r="D776" s="192">
        <v>19102.101471398801</v>
      </c>
      <c r="E776" s="192">
        <v>2769804.7133528199</v>
      </c>
      <c r="F776">
        <v>65</v>
      </c>
    </row>
    <row r="777" spans="1:6" x14ac:dyDescent="0.25">
      <c r="A777" t="s">
        <v>5783</v>
      </c>
      <c r="B777" t="s">
        <v>718</v>
      </c>
      <c r="C777">
        <v>82</v>
      </c>
      <c r="D777" s="192">
        <v>14132.141564023301</v>
      </c>
      <c r="E777" s="192">
        <v>1158835.6082499099</v>
      </c>
      <c r="F777">
        <v>45</v>
      </c>
    </row>
    <row r="778" spans="1:6" x14ac:dyDescent="0.25">
      <c r="A778" t="s">
        <v>5784</v>
      </c>
      <c r="B778" t="s">
        <v>719</v>
      </c>
      <c r="C778">
        <v>61</v>
      </c>
      <c r="D778" s="192">
        <v>9385.0343715086892</v>
      </c>
      <c r="E778" s="192">
        <v>572487.09666202997</v>
      </c>
      <c r="F778">
        <v>38</v>
      </c>
    </row>
    <row r="779" spans="1:6" x14ac:dyDescent="0.25">
      <c r="A779" t="s">
        <v>5785</v>
      </c>
      <c r="B779" t="s">
        <v>720</v>
      </c>
      <c r="C779">
        <v>393</v>
      </c>
      <c r="D779" s="192">
        <v>13335.2777545805</v>
      </c>
      <c r="E779" s="192">
        <v>5240764.1575501496</v>
      </c>
      <c r="F779">
        <v>101</v>
      </c>
    </row>
    <row r="780" spans="1:6" x14ac:dyDescent="0.25">
      <c r="A780" t="s">
        <v>5786</v>
      </c>
      <c r="B780" t="s">
        <v>721</v>
      </c>
      <c r="C780">
        <v>181</v>
      </c>
      <c r="D780" s="192">
        <v>8755.3393215577398</v>
      </c>
      <c r="E780" s="192">
        <v>1584716.41720195</v>
      </c>
      <c r="F780">
        <v>77</v>
      </c>
    </row>
    <row r="781" spans="1:6" x14ac:dyDescent="0.25">
      <c r="A781" t="s">
        <v>5787</v>
      </c>
      <c r="B781" t="s">
        <v>722</v>
      </c>
      <c r="C781">
        <v>239</v>
      </c>
      <c r="D781" s="192">
        <v>7255.66293740523</v>
      </c>
      <c r="E781" s="192">
        <v>1734103.4420398499</v>
      </c>
      <c r="F781">
        <v>81</v>
      </c>
    </row>
    <row r="782" spans="1:6" x14ac:dyDescent="0.25">
      <c r="A782" t="s">
        <v>5788</v>
      </c>
      <c r="B782" t="s">
        <v>723</v>
      </c>
      <c r="C782">
        <v>74</v>
      </c>
      <c r="D782" s="192">
        <v>18431.990762677</v>
      </c>
      <c r="E782" s="192">
        <v>1363967.3164381001</v>
      </c>
      <c r="F782">
        <v>16</v>
      </c>
    </row>
    <row r="783" spans="1:6" x14ac:dyDescent="0.25">
      <c r="A783" t="s">
        <v>5789</v>
      </c>
      <c r="B783" t="s">
        <v>724</v>
      </c>
      <c r="C783">
        <v>58</v>
      </c>
      <c r="D783" s="192">
        <v>10264.7191514814</v>
      </c>
      <c r="E783" s="192">
        <v>595353.71078592003</v>
      </c>
      <c r="F783">
        <v>24</v>
      </c>
    </row>
    <row r="784" spans="1:6" x14ac:dyDescent="0.25">
      <c r="A784" t="s">
        <v>5790</v>
      </c>
      <c r="B784" t="s">
        <v>729</v>
      </c>
      <c r="C784">
        <v>229</v>
      </c>
      <c r="D784" s="192">
        <v>10465.287453356001</v>
      </c>
      <c r="E784" s="192">
        <v>2396550.8268185202</v>
      </c>
      <c r="F784">
        <v>80</v>
      </c>
    </row>
    <row r="785" spans="1:6" x14ac:dyDescent="0.25">
      <c r="A785" t="s">
        <v>5791</v>
      </c>
      <c r="B785" t="s">
        <v>730</v>
      </c>
      <c r="C785">
        <v>269</v>
      </c>
      <c r="D785" s="192">
        <v>7580.2399447123398</v>
      </c>
      <c r="E785" s="192">
        <v>2039084.54512762</v>
      </c>
      <c r="F785">
        <v>98</v>
      </c>
    </row>
    <row r="786" spans="1:6" x14ac:dyDescent="0.25">
      <c r="A786" t="s">
        <v>5792</v>
      </c>
      <c r="B786" t="s">
        <v>731</v>
      </c>
      <c r="C786">
        <v>364</v>
      </c>
      <c r="D786" s="192">
        <v>6298.2668620550803</v>
      </c>
      <c r="E786" s="192">
        <v>2292569.1377880499</v>
      </c>
      <c r="F786">
        <v>97</v>
      </c>
    </row>
    <row r="787" spans="1:6" x14ac:dyDescent="0.25">
      <c r="A787" t="s">
        <v>5793</v>
      </c>
      <c r="B787" t="s">
        <v>732</v>
      </c>
      <c r="C787">
        <v>133</v>
      </c>
      <c r="D787" s="192">
        <v>6561.6840408961698</v>
      </c>
      <c r="E787" s="192">
        <v>872703.97743919003</v>
      </c>
      <c r="F787">
        <v>65</v>
      </c>
    </row>
    <row r="788" spans="1:6" x14ac:dyDescent="0.25">
      <c r="A788" t="s">
        <v>5794</v>
      </c>
      <c r="B788" t="s">
        <v>725</v>
      </c>
      <c r="C788">
        <v>39</v>
      </c>
      <c r="D788" s="192">
        <v>11936.1186121382</v>
      </c>
      <c r="E788" s="192">
        <v>465508.62587339</v>
      </c>
      <c r="F788">
        <v>19</v>
      </c>
    </row>
    <row r="789" spans="1:6" x14ac:dyDescent="0.25">
      <c r="A789" t="s">
        <v>5795</v>
      </c>
      <c r="B789" t="s">
        <v>726</v>
      </c>
      <c r="C789">
        <v>12</v>
      </c>
      <c r="D789" s="192">
        <v>7602.3922753175002</v>
      </c>
      <c r="E789" s="192">
        <v>91228.707303810006</v>
      </c>
      <c r="F789">
        <v>9</v>
      </c>
    </row>
    <row r="790" spans="1:6" x14ac:dyDescent="0.25">
      <c r="A790" t="s">
        <v>5796</v>
      </c>
      <c r="B790" t="s">
        <v>727</v>
      </c>
      <c r="C790">
        <v>134</v>
      </c>
      <c r="D790" s="192">
        <v>14759.3926368211</v>
      </c>
      <c r="E790" s="192">
        <v>1977758.6133340299</v>
      </c>
      <c r="F790">
        <v>19</v>
      </c>
    </row>
    <row r="791" spans="1:6" x14ac:dyDescent="0.25">
      <c r="A791" t="s">
        <v>5797</v>
      </c>
      <c r="B791" t="s">
        <v>728</v>
      </c>
      <c r="C791">
        <v>263</v>
      </c>
      <c r="D791" s="192">
        <v>4751.27448519882</v>
      </c>
      <c r="E791" s="192">
        <v>1249585.1896072901</v>
      </c>
      <c r="F791">
        <v>23</v>
      </c>
    </row>
    <row r="792" spans="1:6" x14ac:dyDescent="0.25">
      <c r="A792" t="s">
        <v>5798</v>
      </c>
      <c r="B792" t="s">
        <v>669</v>
      </c>
      <c r="C792">
        <v>65</v>
      </c>
      <c r="D792" s="192">
        <v>733.51185070815404</v>
      </c>
      <c r="E792" s="192">
        <v>47678.270296030001</v>
      </c>
      <c r="F792">
        <v>17</v>
      </c>
    </row>
    <row r="793" spans="1:6" x14ac:dyDescent="0.25">
      <c r="A793" t="s">
        <v>5799</v>
      </c>
      <c r="B793" t="s">
        <v>5800</v>
      </c>
      <c r="C793">
        <v>3</v>
      </c>
      <c r="D793" s="192">
        <v>6835.8090231266697</v>
      </c>
      <c r="E793" s="192">
        <v>20507.427069379999</v>
      </c>
      <c r="F793">
        <v>1</v>
      </c>
    </row>
    <row r="794" spans="1:6" x14ac:dyDescent="0.25">
      <c r="A794" t="s">
        <v>5801</v>
      </c>
      <c r="B794" t="s">
        <v>5802</v>
      </c>
      <c r="C794">
        <v>4</v>
      </c>
      <c r="D794" s="192">
        <v>9455.5731412749992</v>
      </c>
      <c r="E794" s="192">
        <v>37822.292565099997</v>
      </c>
      <c r="F794">
        <v>2</v>
      </c>
    </row>
    <row r="795" spans="1:6" x14ac:dyDescent="0.25">
      <c r="A795" t="s">
        <v>5803</v>
      </c>
      <c r="B795" t="s">
        <v>5804</v>
      </c>
      <c r="C795">
        <v>8</v>
      </c>
      <c r="D795" s="192">
        <v>11925.277463202499</v>
      </c>
      <c r="E795" s="192">
        <v>95402.219705619995</v>
      </c>
      <c r="F795">
        <v>8</v>
      </c>
    </row>
    <row r="796" spans="1:6" x14ac:dyDescent="0.25">
      <c r="A796" t="s">
        <v>5805</v>
      </c>
      <c r="B796" t="s">
        <v>5806</v>
      </c>
      <c r="C796">
        <v>119</v>
      </c>
      <c r="D796" s="192">
        <v>5051.0667874779001</v>
      </c>
      <c r="E796" s="192">
        <v>601076.94770986994</v>
      </c>
      <c r="F796">
        <v>41</v>
      </c>
    </row>
    <row r="797" spans="1:6" x14ac:dyDescent="0.25">
      <c r="A797" t="s">
        <v>5807</v>
      </c>
      <c r="B797" t="s">
        <v>5808</v>
      </c>
      <c r="C797">
        <v>27</v>
      </c>
      <c r="D797" s="192">
        <v>1900.2929591148099</v>
      </c>
      <c r="E797" s="192">
        <v>51307.909896099998</v>
      </c>
      <c r="F797">
        <v>21</v>
      </c>
    </row>
    <row r="798" spans="1:6" x14ac:dyDescent="0.25">
      <c r="A798" t="s">
        <v>5809</v>
      </c>
      <c r="B798" t="s">
        <v>686</v>
      </c>
      <c r="C798">
        <v>393</v>
      </c>
      <c r="D798" s="192">
        <v>21589.535010919499</v>
      </c>
      <c r="E798" s="192">
        <v>8484687.2592913806</v>
      </c>
      <c r="F798">
        <v>99</v>
      </c>
    </row>
    <row r="799" spans="1:6" x14ac:dyDescent="0.25">
      <c r="A799" t="s">
        <v>5810</v>
      </c>
      <c r="B799" t="s">
        <v>687</v>
      </c>
      <c r="C799">
        <v>294</v>
      </c>
      <c r="D799" s="192">
        <v>15146.5306772081</v>
      </c>
      <c r="E799" s="192">
        <v>4453080.0190991899</v>
      </c>
      <c r="F799">
        <v>93</v>
      </c>
    </row>
    <row r="800" spans="1:6" x14ac:dyDescent="0.25">
      <c r="A800" t="s">
        <v>5811</v>
      </c>
      <c r="B800" t="s">
        <v>688</v>
      </c>
      <c r="C800">
        <v>141</v>
      </c>
      <c r="D800" s="192">
        <v>12298.2467016627</v>
      </c>
      <c r="E800" s="192">
        <v>1734052.7849344399</v>
      </c>
      <c r="F800">
        <v>68</v>
      </c>
    </row>
    <row r="801" spans="1:6" x14ac:dyDescent="0.25">
      <c r="A801" t="s">
        <v>5812</v>
      </c>
      <c r="B801" t="s">
        <v>685</v>
      </c>
      <c r="C801">
        <v>112</v>
      </c>
      <c r="D801" s="192">
        <v>19421.850551502099</v>
      </c>
      <c r="E801" s="192">
        <v>2175247.2617682298</v>
      </c>
      <c r="F801">
        <v>24</v>
      </c>
    </row>
    <row r="802" spans="1:6" x14ac:dyDescent="0.25">
      <c r="A802" t="s">
        <v>5813</v>
      </c>
      <c r="B802" t="s">
        <v>672</v>
      </c>
      <c r="C802">
        <v>767</v>
      </c>
      <c r="D802" s="192">
        <v>13144.188989444099</v>
      </c>
      <c r="E802" s="192">
        <v>10081592.954903601</v>
      </c>
      <c r="F802">
        <v>114</v>
      </c>
    </row>
    <row r="803" spans="1:6" x14ac:dyDescent="0.25">
      <c r="A803" t="s">
        <v>5814</v>
      </c>
      <c r="B803" t="s">
        <v>673</v>
      </c>
      <c r="C803">
        <v>769</v>
      </c>
      <c r="D803" s="192">
        <v>9692.0012366904793</v>
      </c>
      <c r="E803" s="192">
        <v>7453148.9510149797</v>
      </c>
      <c r="F803">
        <v>114</v>
      </c>
    </row>
    <row r="804" spans="1:6" x14ac:dyDescent="0.25">
      <c r="A804" t="s">
        <v>5815</v>
      </c>
      <c r="B804" t="s">
        <v>674</v>
      </c>
      <c r="C804">
        <v>1372</v>
      </c>
      <c r="D804" s="192">
        <v>8278.7889197079494</v>
      </c>
      <c r="E804" s="192">
        <v>11358498.3978393</v>
      </c>
      <c r="F804">
        <v>119</v>
      </c>
    </row>
    <row r="805" spans="1:6" x14ac:dyDescent="0.25">
      <c r="A805" t="s">
        <v>5816</v>
      </c>
      <c r="B805" t="s">
        <v>675</v>
      </c>
      <c r="C805">
        <v>921</v>
      </c>
      <c r="D805" s="192">
        <v>7300.0715651684204</v>
      </c>
      <c r="E805" s="192">
        <v>6723365.9115201198</v>
      </c>
      <c r="F805">
        <v>116</v>
      </c>
    </row>
    <row r="806" spans="1:6" x14ac:dyDescent="0.25">
      <c r="A806" t="s">
        <v>5817</v>
      </c>
      <c r="B806" t="s">
        <v>676</v>
      </c>
      <c r="C806">
        <v>593</v>
      </c>
      <c r="D806" s="192">
        <v>11818.1094921848</v>
      </c>
      <c r="E806" s="192">
        <v>7008138.9288655603</v>
      </c>
      <c r="F806">
        <v>109</v>
      </c>
    </row>
    <row r="807" spans="1:6" x14ac:dyDescent="0.25">
      <c r="A807" t="s">
        <v>5818</v>
      </c>
      <c r="B807" t="s">
        <v>677</v>
      </c>
      <c r="C807">
        <v>622</v>
      </c>
      <c r="D807" s="192">
        <v>8217.5118522641606</v>
      </c>
      <c r="E807" s="192">
        <v>5111292.3721083105</v>
      </c>
      <c r="F807">
        <v>111</v>
      </c>
    </row>
    <row r="808" spans="1:6" x14ac:dyDescent="0.25">
      <c r="A808" t="s">
        <v>5819</v>
      </c>
      <c r="B808" t="s">
        <v>678</v>
      </c>
      <c r="C808">
        <v>601</v>
      </c>
      <c r="D808" s="192">
        <v>6853.6124424056097</v>
      </c>
      <c r="E808" s="192">
        <v>4119021.0778857698</v>
      </c>
      <c r="F808">
        <v>112</v>
      </c>
    </row>
    <row r="809" spans="1:6" x14ac:dyDescent="0.25">
      <c r="A809" t="s">
        <v>5820</v>
      </c>
      <c r="B809" t="s">
        <v>679</v>
      </c>
      <c r="C809">
        <v>635</v>
      </c>
      <c r="D809" s="192">
        <v>6095.4557465184998</v>
      </c>
      <c r="E809" s="192">
        <v>3870614.3990392499</v>
      </c>
      <c r="F809">
        <v>114</v>
      </c>
    </row>
    <row r="810" spans="1:6" x14ac:dyDescent="0.25">
      <c r="A810" t="s">
        <v>5821</v>
      </c>
      <c r="B810" t="s">
        <v>680</v>
      </c>
      <c r="C810">
        <v>175</v>
      </c>
      <c r="D810" s="192">
        <v>14461.4453522968</v>
      </c>
      <c r="E810" s="192">
        <v>2530752.93665194</v>
      </c>
      <c r="F810">
        <v>46</v>
      </c>
    </row>
    <row r="811" spans="1:6" x14ac:dyDescent="0.25">
      <c r="A811" t="s">
        <v>5822</v>
      </c>
      <c r="B811" t="s">
        <v>681</v>
      </c>
      <c r="C811">
        <v>154</v>
      </c>
      <c r="D811" s="192">
        <v>7582.4898055271397</v>
      </c>
      <c r="E811" s="192">
        <v>1167703.4300511801</v>
      </c>
      <c r="F811">
        <v>60</v>
      </c>
    </row>
    <row r="812" spans="1:6" x14ac:dyDescent="0.25">
      <c r="A812" t="s">
        <v>5823</v>
      </c>
      <c r="B812" t="s">
        <v>682</v>
      </c>
      <c r="C812">
        <v>94</v>
      </c>
      <c r="D812" s="192">
        <v>22444.650553061001</v>
      </c>
      <c r="E812" s="192">
        <v>2109797.1519877301</v>
      </c>
      <c r="F812">
        <v>20</v>
      </c>
    </row>
    <row r="813" spans="1:6" x14ac:dyDescent="0.25">
      <c r="A813" t="s">
        <v>5824</v>
      </c>
      <c r="B813" t="s">
        <v>683</v>
      </c>
      <c r="C813">
        <v>54</v>
      </c>
      <c r="D813" s="192">
        <v>13633.3559933996</v>
      </c>
      <c r="E813" s="192">
        <v>736201.22364357999</v>
      </c>
      <c r="F813">
        <v>19</v>
      </c>
    </row>
    <row r="814" spans="1:6" x14ac:dyDescent="0.25">
      <c r="A814" t="s">
        <v>5825</v>
      </c>
      <c r="B814" t="s">
        <v>684</v>
      </c>
      <c r="C814">
        <v>71</v>
      </c>
      <c r="D814" s="192">
        <v>9674.3409588504201</v>
      </c>
      <c r="E814" s="192">
        <v>686878.20807837998</v>
      </c>
      <c r="F814">
        <v>17</v>
      </c>
    </row>
    <row r="815" spans="1:6" x14ac:dyDescent="0.25">
      <c r="A815" t="s">
        <v>5826</v>
      </c>
      <c r="B815" t="s">
        <v>694</v>
      </c>
      <c r="C815">
        <v>351</v>
      </c>
      <c r="D815" s="192">
        <v>21768.6437072798</v>
      </c>
      <c r="E815" s="192">
        <v>7640793.9412552305</v>
      </c>
      <c r="F815">
        <v>94</v>
      </c>
    </row>
    <row r="816" spans="1:6" x14ac:dyDescent="0.25">
      <c r="A816" t="s">
        <v>5827</v>
      </c>
      <c r="B816" t="s">
        <v>695</v>
      </c>
      <c r="C816">
        <v>256</v>
      </c>
      <c r="D816" s="192">
        <v>15368.489022772201</v>
      </c>
      <c r="E816" s="192">
        <v>3934333.1898296801</v>
      </c>
      <c r="F816">
        <v>89</v>
      </c>
    </row>
    <row r="817" spans="1:6" x14ac:dyDescent="0.25">
      <c r="A817" t="s">
        <v>5828</v>
      </c>
      <c r="B817" t="s">
        <v>696</v>
      </c>
      <c r="C817">
        <v>426</v>
      </c>
      <c r="D817" s="192">
        <v>13438.3077289799</v>
      </c>
      <c r="E817" s="192">
        <v>5724719.0925454404</v>
      </c>
      <c r="F817">
        <v>109</v>
      </c>
    </row>
    <row r="818" spans="1:6" x14ac:dyDescent="0.25">
      <c r="A818" t="s">
        <v>5829</v>
      </c>
      <c r="B818" t="s">
        <v>697</v>
      </c>
      <c r="C818">
        <v>347</v>
      </c>
      <c r="D818" s="192">
        <v>12737.0465831823</v>
      </c>
      <c r="E818" s="192">
        <v>4419755.1643642597</v>
      </c>
      <c r="F818">
        <v>101</v>
      </c>
    </row>
    <row r="819" spans="1:6" x14ac:dyDescent="0.25">
      <c r="A819" t="s">
        <v>5830</v>
      </c>
      <c r="B819" t="s">
        <v>698</v>
      </c>
      <c r="C819">
        <v>854</v>
      </c>
      <c r="D819" s="192">
        <v>13966.0551007635</v>
      </c>
      <c r="E819" s="192">
        <v>11927011.0560521</v>
      </c>
      <c r="F819">
        <v>112</v>
      </c>
    </row>
    <row r="820" spans="1:6" x14ac:dyDescent="0.25">
      <c r="A820" t="s">
        <v>5831</v>
      </c>
      <c r="B820" t="s">
        <v>699</v>
      </c>
      <c r="C820">
        <v>868</v>
      </c>
      <c r="D820" s="192">
        <v>11494.1803838162</v>
      </c>
      <c r="E820" s="192">
        <v>9976948.5731524806</v>
      </c>
      <c r="F820">
        <v>114</v>
      </c>
    </row>
    <row r="821" spans="1:6" x14ac:dyDescent="0.25">
      <c r="A821" t="s">
        <v>5832</v>
      </c>
      <c r="B821" t="s">
        <v>700</v>
      </c>
      <c r="C821">
        <v>1503</v>
      </c>
      <c r="D821" s="192">
        <v>10043.297668585499</v>
      </c>
      <c r="E821" s="192">
        <v>15095076.395884</v>
      </c>
      <c r="F821">
        <v>118</v>
      </c>
    </row>
    <row r="822" spans="1:6" x14ac:dyDescent="0.25">
      <c r="A822" t="s">
        <v>5833</v>
      </c>
      <c r="B822" t="s">
        <v>701</v>
      </c>
      <c r="C822">
        <v>1998</v>
      </c>
      <c r="D822" s="192">
        <v>8768.7293760152697</v>
      </c>
      <c r="E822" s="192">
        <v>17519921.2932785</v>
      </c>
      <c r="F822">
        <v>117</v>
      </c>
    </row>
    <row r="823" spans="1:6" x14ac:dyDescent="0.25">
      <c r="A823" t="s">
        <v>5834</v>
      </c>
      <c r="B823" t="s">
        <v>702</v>
      </c>
      <c r="C823">
        <v>341</v>
      </c>
      <c r="D823" s="192">
        <v>11548.484086890599</v>
      </c>
      <c r="E823" s="192">
        <v>3938033.0736296801</v>
      </c>
      <c r="F823">
        <v>98</v>
      </c>
    </row>
    <row r="824" spans="1:6" x14ac:dyDescent="0.25">
      <c r="A824" t="s">
        <v>5835</v>
      </c>
      <c r="B824" t="s">
        <v>703</v>
      </c>
      <c r="C824">
        <v>501</v>
      </c>
      <c r="D824" s="192">
        <v>9386.0217737593193</v>
      </c>
      <c r="E824" s="192">
        <v>4702396.9086534204</v>
      </c>
      <c r="F824">
        <v>111</v>
      </c>
    </row>
    <row r="825" spans="1:6" x14ac:dyDescent="0.25">
      <c r="A825" t="s">
        <v>5836</v>
      </c>
      <c r="B825" t="s">
        <v>704</v>
      </c>
      <c r="C825">
        <v>1023</v>
      </c>
      <c r="D825" s="192">
        <v>7922.4903801055398</v>
      </c>
      <c r="E825" s="192">
        <v>8104707.6588479597</v>
      </c>
      <c r="F825">
        <v>114</v>
      </c>
    </row>
    <row r="826" spans="1:6" x14ac:dyDescent="0.25">
      <c r="A826" t="s">
        <v>5837</v>
      </c>
      <c r="B826" t="s">
        <v>705</v>
      </c>
      <c r="C826">
        <v>125</v>
      </c>
      <c r="D826" s="192">
        <v>9412.0302026972004</v>
      </c>
      <c r="E826" s="192">
        <v>1176503.7753371501</v>
      </c>
      <c r="F826">
        <v>74</v>
      </c>
    </row>
    <row r="827" spans="1:6" x14ac:dyDescent="0.25">
      <c r="A827" t="s">
        <v>5838</v>
      </c>
      <c r="B827" t="s">
        <v>706</v>
      </c>
      <c r="C827">
        <v>216</v>
      </c>
      <c r="D827" s="192">
        <v>7481.6809666303197</v>
      </c>
      <c r="E827" s="192">
        <v>1616043.0887921499</v>
      </c>
      <c r="F827">
        <v>79</v>
      </c>
    </row>
    <row r="828" spans="1:6" x14ac:dyDescent="0.25">
      <c r="A828" t="s">
        <v>5839</v>
      </c>
      <c r="B828" t="s">
        <v>707</v>
      </c>
      <c r="C828">
        <v>270</v>
      </c>
      <c r="D828" s="192">
        <v>8061.6742719736303</v>
      </c>
      <c r="E828" s="192">
        <v>2176652.05343288</v>
      </c>
      <c r="F828">
        <v>92</v>
      </c>
    </row>
    <row r="829" spans="1:6" x14ac:dyDescent="0.25">
      <c r="A829" t="s">
        <v>5840</v>
      </c>
      <c r="B829" t="s">
        <v>708</v>
      </c>
      <c r="C829">
        <v>171</v>
      </c>
      <c r="D829" s="192">
        <v>5735.1631545629798</v>
      </c>
      <c r="E829" s="192">
        <v>980712.89943026903</v>
      </c>
      <c r="F829">
        <v>80</v>
      </c>
    </row>
    <row r="830" spans="1:6" x14ac:dyDescent="0.25">
      <c r="A830" t="s">
        <v>5841</v>
      </c>
      <c r="B830" t="s">
        <v>709</v>
      </c>
      <c r="C830">
        <v>117</v>
      </c>
      <c r="D830" s="192">
        <v>5184.0615159986301</v>
      </c>
      <c r="E830" s="192">
        <v>606535.19737184001</v>
      </c>
      <c r="F830">
        <v>61</v>
      </c>
    </row>
    <row r="831" spans="1:6" x14ac:dyDescent="0.25">
      <c r="A831" t="s">
        <v>5842</v>
      </c>
      <c r="B831" t="s">
        <v>710</v>
      </c>
      <c r="C831">
        <v>99</v>
      </c>
      <c r="D831" s="192">
        <v>16739.490826084999</v>
      </c>
      <c r="E831" s="192">
        <v>1657209.5917824099</v>
      </c>
      <c r="F831">
        <v>35</v>
      </c>
    </row>
    <row r="832" spans="1:6" x14ac:dyDescent="0.25">
      <c r="A832" t="s">
        <v>5843</v>
      </c>
      <c r="B832" t="s">
        <v>711</v>
      </c>
      <c r="C832">
        <v>44</v>
      </c>
      <c r="D832" s="192">
        <v>8896.1370903463594</v>
      </c>
      <c r="E832" s="192">
        <v>391430.03197523998</v>
      </c>
      <c r="F832">
        <v>33</v>
      </c>
    </row>
    <row r="833" spans="1:6" x14ac:dyDescent="0.25">
      <c r="A833" t="s">
        <v>5844</v>
      </c>
      <c r="B833" t="s">
        <v>712</v>
      </c>
      <c r="C833">
        <v>91</v>
      </c>
      <c r="D833" s="192">
        <v>12768.047607987</v>
      </c>
      <c r="E833" s="192">
        <v>1161892.3323268199</v>
      </c>
      <c r="F833">
        <v>15</v>
      </c>
    </row>
    <row r="834" spans="1:6" x14ac:dyDescent="0.25">
      <c r="A834" t="s">
        <v>5845</v>
      </c>
      <c r="B834" t="s">
        <v>713</v>
      </c>
      <c r="C834">
        <v>34</v>
      </c>
      <c r="D834" s="192">
        <v>7515.3244223011798</v>
      </c>
      <c r="E834" s="192">
        <v>255521.03035824001</v>
      </c>
      <c r="F834">
        <v>12</v>
      </c>
    </row>
    <row r="835" spans="1:6" x14ac:dyDescent="0.25">
      <c r="A835" t="s">
        <v>5846</v>
      </c>
      <c r="B835" t="s">
        <v>661</v>
      </c>
      <c r="C835">
        <v>172</v>
      </c>
      <c r="D835" s="192">
        <v>1562.52174805401</v>
      </c>
      <c r="E835" s="192">
        <v>268753.74066528998</v>
      </c>
      <c r="F835">
        <v>28</v>
      </c>
    </row>
    <row r="836" spans="1:6" x14ac:dyDescent="0.25">
      <c r="A836" t="s">
        <v>5847</v>
      </c>
      <c r="B836" t="s">
        <v>608</v>
      </c>
      <c r="C836">
        <v>1072</v>
      </c>
      <c r="D836" s="192">
        <v>6974.23198481284</v>
      </c>
      <c r="E836" s="192">
        <v>7476376.6877193702</v>
      </c>
      <c r="F836">
        <v>118</v>
      </c>
    </row>
    <row r="837" spans="1:6" x14ac:dyDescent="0.25">
      <c r="A837" t="s">
        <v>5848</v>
      </c>
      <c r="B837" t="s">
        <v>609</v>
      </c>
      <c r="C837">
        <v>2827</v>
      </c>
      <c r="D837" s="192">
        <v>5364.4748444483403</v>
      </c>
      <c r="E837" s="192">
        <v>15165370.385255501</v>
      </c>
      <c r="F837">
        <v>116</v>
      </c>
    </row>
    <row r="838" spans="1:6" x14ac:dyDescent="0.25">
      <c r="A838" t="s">
        <v>5849</v>
      </c>
      <c r="B838" t="s">
        <v>610</v>
      </c>
      <c r="C838">
        <v>7751</v>
      </c>
      <c r="D838" s="192">
        <v>4602.0001885465099</v>
      </c>
      <c r="E838" s="192">
        <v>35670103.461424001</v>
      </c>
      <c r="F838">
        <v>117</v>
      </c>
    </row>
    <row r="839" spans="1:6" x14ac:dyDescent="0.25">
      <c r="A839" t="s">
        <v>5850</v>
      </c>
      <c r="B839" t="s">
        <v>611</v>
      </c>
      <c r="C839">
        <v>8935</v>
      </c>
      <c r="D839" s="192">
        <v>4063.8099257387598</v>
      </c>
      <c r="E839" s="192">
        <v>36310141.686475798</v>
      </c>
      <c r="F839">
        <v>117</v>
      </c>
    </row>
    <row r="840" spans="1:6" x14ac:dyDescent="0.25">
      <c r="A840" t="s">
        <v>5851</v>
      </c>
      <c r="B840" t="s">
        <v>612</v>
      </c>
      <c r="C840">
        <v>955</v>
      </c>
      <c r="D840" s="192">
        <v>7160.59633023266</v>
      </c>
      <c r="E840" s="192">
        <v>6838369.4953721901</v>
      </c>
      <c r="F840">
        <v>111</v>
      </c>
    </row>
    <row r="841" spans="1:6" x14ac:dyDescent="0.25">
      <c r="A841" t="s">
        <v>5852</v>
      </c>
      <c r="B841" t="s">
        <v>613</v>
      </c>
      <c r="C841">
        <v>2859</v>
      </c>
      <c r="D841" s="192">
        <v>5290.8364127165496</v>
      </c>
      <c r="E841" s="192">
        <v>15126501.3039566</v>
      </c>
      <c r="F841">
        <v>119</v>
      </c>
    </row>
    <row r="842" spans="1:6" x14ac:dyDescent="0.25">
      <c r="A842" t="s">
        <v>5853</v>
      </c>
      <c r="B842" t="s">
        <v>614</v>
      </c>
      <c r="C842">
        <v>4058</v>
      </c>
      <c r="D842" s="192">
        <v>4231.7489841807101</v>
      </c>
      <c r="E842" s="192">
        <v>17172437.3778053</v>
      </c>
      <c r="F842">
        <v>120</v>
      </c>
    </row>
    <row r="843" spans="1:6" x14ac:dyDescent="0.25">
      <c r="A843" t="s">
        <v>5854</v>
      </c>
      <c r="B843" t="s">
        <v>616</v>
      </c>
      <c r="C843">
        <v>650</v>
      </c>
      <c r="D843" s="192">
        <v>5193.7486533553001</v>
      </c>
      <c r="E843" s="192">
        <v>3375936.6246809401</v>
      </c>
      <c r="F843">
        <v>114</v>
      </c>
    </row>
    <row r="844" spans="1:6" x14ac:dyDescent="0.25">
      <c r="A844" t="s">
        <v>5855</v>
      </c>
      <c r="B844" t="s">
        <v>617</v>
      </c>
      <c r="C844">
        <v>537</v>
      </c>
      <c r="D844" s="192">
        <v>3033.2302498489698</v>
      </c>
      <c r="E844" s="192">
        <v>1628844.6441689001</v>
      </c>
      <c r="F844">
        <v>104</v>
      </c>
    </row>
    <row r="845" spans="1:6" x14ac:dyDescent="0.25">
      <c r="A845" t="s">
        <v>5856</v>
      </c>
      <c r="B845" t="s">
        <v>615</v>
      </c>
      <c r="C845">
        <v>78</v>
      </c>
      <c r="D845" s="192">
        <v>5645.1228247087201</v>
      </c>
      <c r="E845" s="192">
        <v>440319.58032727998</v>
      </c>
      <c r="F845">
        <v>35</v>
      </c>
    </row>
    <row r="846" spans="1:6" x14ac:dyDescent="0.25">
      <c r="A846" t="s">
        <v>5857</v>
      </c>
      <c r="B846" t="s">
        <v>619</v>
      </c>
      <c r="C846">
        <v>572</v>
      </c>
      <c r="D846" s="192">
        <v>4775.9988986784101</v>
      </c>
      <c r="E846" s="192">
        <v>2731871.3700440498</v>
      </c>
      <c r="F846">
        <v>114</v>
      </c>
    </row>
    <row r="847" spans="1:6" x14ac:dyDescent="0.25">
      <c r="A847" t="s">
        <v>5858</v>
      </c>
      <c r="B847" t="s">
        <v>620</v>
      </c>
      <c r="C847">
        <v>1089</v>
      </c>
      <c r="D847" s="192">
        <v>3042.7868851595099</v>
      </c>
      <c r="E847" s="192">
        <v>3313594.9179387102</v>
      </c>
      <c r="F847">
        <v>115</v>
      </c>
    </row>
    <row r="848" spans="1:6" x14ac:dyDescent="0.25">
      <c r="A848" t="s">
        <v>5859</v>
      </c>
      <c r="B848" t="s">
        <v>621</v>
      </c>
      <c r="C848">
        <v>2278</v>
      </c>
      <c r="D848" s="192">
        <v>2384.7337187663902</v>
      </c>
      <c r="E848" s="192">
        <v>5432423.4113498405</v>
      </c>
      <c r="F848">
        <v>116</v>
      </c>
    </row>
    <row r="849" spans="1:6" x14ac:dyDescent="0.25">
      <c r="A849" t="s">
        <v>5860</v>
      </c>
      <c r="B849" t="s">
        <v>618</v>
      </c>
      <c r="C849">
        <v>372</v>
      </c>
      <c r="D849" s="192">
        <v>3246.3633066774501</v>
      </c>
      <c r="E849" s="192">
        <v>1207647.1500840101</v>
      </c>
      <c r="F849">
        <v>87</v>
      </c>
    </row>
    <row r="850" spans="1:6" x14ac:dyDescent="0.25">
      <c r="A850" t="s">
        <v>6824</v>
      </c>
      <c r="B850" t="s">
        <v>6840</v>
      </c>
      <c r="C850">
        <v>15</v>
      </c>
      <c r="D850" s="192">
        <v>1573.44698772067</v>
      </c>
      <c r="E850" s="192">
        <v>23601.704815810001</v>
      </c>
      <c r="F850">
        <v>8</v>
      </c>
    </row>
    <row r="851" spans="1:6" x14ac:dyDescent="0.25">
      <c r="A851" t="s">
        <v>6243</v>
      </c>
      <c r="B851" t="s">
        <v>6244</v>
      </c>
      <c r="C851">
        <v>4</v>
      </c>
      <c r="D851" s="192">
        <v>1611.07586066</v>
      </c>
      <c r="E851" s="192">
        <v>6444.30344264</v>
      </c>
      <c r="F851">
        <v>4</v>
      </c>
    </row>
    <row r="852" spans="1:6" x14ac:dyDescent="0.25">
      <c r="A852" t="s">
        <v>5863</v>
      </c>
      <c r="B852" t="s">
        <v>714</v>
      </c>
      <c r="C852">
        <v>98</v>
      </c>
      <c r="D852" s="192">
        <v>17665.143762965701</v>
      </c>
      <c r="E852" s="192">
        <v>1731184.0887706401</v>
      </c>
      <c r="F852">
        <v>61</v>
      </c>
    </row>
    <row r="853" spans="1:6" x14ac:dyDescent="0.25">
      <c r="A853" t="s">
        <v>5864</v>
      </c>
      <c r="B853" t="s">
        <v>715</v>
      </c>
      <c r="C853">
        <v>89</v>
      </c>
      <c r="D853" s="192">
        <v>10265.4274058382</v>
      </c>
      <c r="E853" s="192">
        <v>913623.03911959997</v>
      </c>
      <c r="F853">
        <v>58</v>
      </c>
    </row>
    <row r="854" spans="1:6" x14ac:dyDescent="0.25">
      <c r="A854" t="s">
        <v>5865</v>
      </c>
      <c r="B854" t="s">
        <v>716</v>
      </c>
      <c r="C854">
        <v>122</v>
      </c>
      <c r="D854" s="192">
        <v>9140.7434548060592</v>
      </c>
      <c r="E854" s="192">
        <v>1115170.70148634</v>
      </c>
      <c r="F854">
        <v>66</v>
      </c>
    </row>
    <row r="855" spans="1:6" x14ac:dyDescent="0.25">
      <c r="A855" t="s">
        <v>5866</v>
      </c>
      <c r="B855" t="s">
        <v>585</v>
      </c>
      <c r="C855">
        <v>315</v>
      </c>
      <c r="D855" s="192">
        <v>11990.6285112225</v>
      </c>
      <c r="E855" s="192">
        <v>3777047.9810350901</v>
      </c>
      <c r="F855">
        <v>94</v>
      </c>
    </row>
    <row r="856" spans="1:6" x14ac:dyDescent="0.25">
      <c r="A856" t="s">
        <v>5867</v>
      </c>
      <c r="B856" t="s">
        <v>586</v>
      </c>
      <c r="C856">
        <v>573</v>
      </c>
      <c r="D856" s="192">
        <v>9160.5443763053408</v>
      </c>
      <c r="E856" s="192">
        <v>5248991.9276229599</v>
      </c>
      <c r="F856">
        <v>113</v>
      </c>
    </row>
    <row r="857" spans="1:6" x14ac:dyDescent="0.25">
      <c r="A857" t="s">
        <v>5868</v>
      </c>
      <c r="B857" t="s">
        <v>587</v>
      </c>
      <c r="C857">
        <v>1006</v>
      </c>
      <c r="D857" s="192">
        <v>7273.5954850691796</v>
      </c>
      <c r="E857" s="192">
        <v>7317237.0579795996</v>
      </c>
      <c r="F857">
        <v>119</v>
      </c>
    </row>
    <row r="858" spans="1:6" x14ac:dyDescent="0.25">
      <c r="A858" t="s">
        <v>5869</v>
      </c>
      <c r="B858" t="s">
        <v>588</v>
      </c>
      <c r="C858">
        <v>1178</v>
      </c>
      <c r="D858" s="192">
        <v>6010.1284302927497</v>
      </c>
      <c r="E858" s="192">
        <v>7079931.2908848599</v>
      </c>
      <c r="F858">
        <v>121</v>
      </c>
    </row>
    <row r="859" spans="1:6" x14ac:dyDescent="0.25">
      <c r="A859" t="s">
        <v>5870</v>
      </c>
      <c r="B859" t="s">
        <v>589</v>
      </c>
      <c r="C859">
        <v>867</v>
      </c>
      <c r="D859" s="192">
        <v>5414.8429170643703</v>
      </c>
      <c r="E859" s="192">
        <v>4694668.8090948099</v>
      </c>
      <c r="F859">
        <v>115</v>
      </c>
    </row>
    <row r="860" spans="1:6" x14ac:dyDescent="0.25">
      <c r="A860" t="s">
        <v>5871</v>
      </c>
      <c r="B860" t="s">
        <v>590</v>
      </c>
      <c r="C860">
        <v>105</v>
      </c>
      <c r="D860" s="192">
        <v>11203.283230589601</v>
      </c>
      <c r="E860" s="192">
        <v>1176344.7392119099</v>
      </c>
      <c r="F860">
        <v>41</v>
      </c>
    </row>
    <row r="861" spans="1:6" x14ac:dyDescent="0.25">
      <c r="A861" t="s">
        <v>5872</v>
      </c>
      <c r="B861" t="s">
        <v>591</v>
      </c>
      <c r="C861">
        <v>83</v>
      </c>
      <c r="D861" s="192">
        <v>6683.1080239426501</v>
      </c>
      <c r="E861" s="192">
        <v>554697.96598723996</v>
      </c>
      <c r="F861">
        <v>47</v>
      </c>
    </row>
    <row r="862" spans="1:6" x14ac:dyDescent="0.25">
      <c r="A862" t="s">
        <v>5873</v>
      </c>
      <c r="B862" t="s">
        <v>592</v>
      </c>
      <c r="C862">
        <v>49</v>
      </c>
      <c r="D862" s="192">
        <v>12163.8905326237</v>
      </c>
      <c r="E862" s="192">
        <v>596030.63609855995</v>
      </c>
      <c r="F862">
        <v>13</v>
      </c>
    </row>
    <row r="863" spans="1:6" x14ac:dyDescent="0.25">
      <c r="A863" t="s">
        <v>5874</v>
      </c>
      <c r="B863" t="s">
        <v>593</v>
      </c>
      <c r="C863">
        <v>32</v>
      </c>
      <c r="D863" s="192">
        <v>6317.14470904875</v>
      </c>
      <c r="E863" s="192">
        <v>202148.63068956</v>
      </c>
      <c r="F863">
        <v>13</v>
      </c>
    </row>
    <row r="864" spans="1:6" x14ac:dyDescent="0.25">
      <c r="A864" t="s">
        <v>5875</v>
      </c>
      <c r="B864" t="s">
        <v>626</v>
      </c>
      <c r="C864">
        <v>415</v>
      </c>
      <c r="D864" s="192">
        <v>7515.2797063759099</v>
      </c>
      <c r="E864" s="192">
        <v>3118841.0781459999</v>
      </c>
      <c r="F864">
        <v>104</v>
      </c>
    </row>
    <row r="865" spans="1:6" x14ac:dyDescent="0.25">
      <c r="A865" t="s">
        <v>5876</v>
      </c>
      <c r="B865" t="s">
        <v>627</v>
      </c>
      <c r="C865">
        <v>379</v>
      </c>
      <c r="D865" s="192">
        <v>5233.50246105939</v>
      </c>
      <c r="E865" s="192">
        <v>1983497.43274151</v>
      </c>
      <c r="F865">
        <v>109</v>
      </c>
    </row>
    <row r="866" spans="1:6" x14ac:dyDescent="0.25">
      <c r="A866" t="s">
        <v>5877</v>
      </c>
      <c r="B866" t="s">
        <v>628</v>
      </c>
      <c r="C866">
        <v>363</v>
      </c>
      <c r="D866" s="192">
        <v>4486.2263393763096</v>
      </c>
      <c r="E866" s="192">
        <v>1628500.1611935999</v>
      </c>
      <c r="F866">
        <v>98</v>
      </c>
    </row>
    <row r="867" spans="1:6" x14ac:dyDescent="0.25">
      <c r="A867" t="s">
        <v>5878</v>
      </c>
      <c r="B867" t="s">
        <v>625</v>
      </c>
      <c r="C867">
        <v>70</v>
      </c>
      <c r="D867" s="192">
        <v>8575.7021790058607</v>
      </c>
      <c r="E867" s="192">
        <v>600299.15253040998</v>
      </c>
      <c r="F867">
        <v>37</v>
      </c>
    </row>
    <row r="868" spans="1:6" x14ac:dyDescent="0.25">
      <c r="A868" t="s">
        <v>5879</v>
      </c>
      <c r="B868" t="s">
        <v>594</v>
      </c>
      <c r="C868">
        <v>602</v>
      </c>
      <c r="D868" s="192">
        <v>1769.03608350183</v>
      </c>
      <c r="E868" s="192">
        <v>1064959.7222680999</v>
      </c>
      <c r="F868">
        <v>45</v>
      </c>
    </row>
    <row r="869" spans="1:6" x14ac:dyDescent="0.25">
      <c r="A869" t="s">
        <v>5880</v>
      </c>
      <c r="B869" t="s">
        <v>595</v>
      </c>
      <c r="C869">
        <v>25</v>
      </c>
      <c r="D869" s="192">
        <v>5774.0268448063998</v>
      </c>
      <c r="E869" s="192">
        <v>144350.67112016</v>
      </c>
      <c r="F869">
        <v>12</v>
      </c>
    </row>
    <row r="870" spans="1:6" x14ac:dyDescent="0.25">
      <c r="A870" t="s">
        <v>5881</v>
      </c>
      <c r="B870" t="s">
        <v>733</v>
      </c>
      <c r="C870">
        <v>569</v>
      </c>
      <c r="D870" s="192">
        <v>7948.4000854685401</v>
      </c>
      <c r="E870" s="192">
        <v>4522639.6486315997</v>
      </c>
      <c r="F870">
        <v>113</v>
      </c>
    </row>
    <row r="871" spans="1:6" x14ac:dyDescent="0.25">
      <c r="A871" t="s">
        <v>5882</v>
      </c>
      <c r="B871" t="s">
        <v>734</v>
      </c>
      <c r="C871">
        <v>447</v>
      </c>
      <c r="D871" s="192">
        <v>6109.27291525899</v>
      </c>
      <c r="E871" s="192">
        <v>2730844.99312077</v>
      </c>
      <c r="F871">
        <v>108</v>
      </c>
    </row>
    <row r="872" spans="1:6" x14ac:dyDescent="0.25">
      <c r="A872" t="s">
        <v>5883</v>
      </c>
      <c r="B872" t="s">
        <v>735</v>
      </c>
      <c r="C872">
        <v>322</v>
      </c>
      <c r="D872" s="192">
        <v>5341.88803129385</v>
      </c>
      <c r="E872" s="192">
        <v>1720087.9460766199</v>
      </c>
      <c r="F872">
        <v>103</v>
      </c>
    </row>
    <row r="873" spans="1:6" x14ac:dyDescent="0.25">
      <c r="A873" t="s">
        <v>5884</v>
      </c>
      <c r="B873" t="s">
        <v>736</v>
      </c>
      <c r="C873">
        <v>60</v>
      </c>
      <c r="D873" s="192">
        <v>5218.4416872165002</v>
      </c>
      <c r="E873" s="192">
        <v>313106.50123299001</v>
      </c>
      <c r="F873">
        <v>35</v>
      </c>
    </row>
    <row r="874" spans="1:6" x14ac:dyDescent="0.25">
      <c r="A874" t="s">
        <v>5885</v>
      </c>
      <c r="B874" t="s">
        <v>597</v>
      </c>
      <c r="C874">
        <v>351</v>
      </c>
      <c r="D874" s="192">
        <v>6451.4545575997399</v>
      </c>
      <c r="E874" s="192">
        <v>2264460.5497175101</v>
      </c>
      <c r="F874">
        <v>101</v>
      </c>
    </row>
    <row r="875" spans="1:6" x14ac:dyDescent="0.25">
      <c r="A875" t="s">
        <v>5886</v>
      </c>
      <c r="B875" t="s">
        <v>598</v>
      </c>
      <c r="C875">
        <v>513</v>
      </c>
      <c r="D875" s="192">
        <v>4902.1864852665503</v>
      </c>
      <c r="E875" s="192">
        <v>2514821.6669417401</v>
      </c>
      <c r="F875">
        <v>113</v>
      </c>
    </row>
    <row r="876" spans="1:6" x14ac:dyDescent="0.25">
      <c r="A876" t="s">
        <v>5887</v>
      </c>
      <c r="B876" t="s">
        <v>599</v>
      </c>
      <c r="C876">
        <v>189</v>
      </c>
      <c r="D876" s="192">
        <v>4054.4587707761402</v>
      </c>
      <c r="E876" s="192">
        <v>766292.70767668996</v>
      </c>
      <c r="F876">
        <v>85</v>
      </c>
    </row>
    <row r="877" spans="1:6" x14ac:dyDescent="0.25">
      <c r="A877" t="s">
        <v>5888</v>
      </c>
      <c r="B877" t="s">
        <v>596</v>
      </c>
      <c r="C877">
        <v>9</v>
      </c>
      <c r="D877" s="192">
        <v>5808.9083144633296</v>
      </c>
      <c r="E877" s="192">
        <v>52280.174830169999</v>
      </c>
      <c r="F877">
        <v>8</v>
      </c>
    </row>
    <row r="878" spans="1:6" x14ac:dyDescent="0.25">
      <c r="A878" t="s">
        <v>5889</v>
      </c>
      <c r="B878" t="s">
        <v>602</v>
      </c>
      <c r="C878">
        <v>639</v>
      </c>
      <c r="D878" s="192">
        <v>6910.04373986665</v>
      </c>
      <c r="E878" s="192">
        <v>4415517.9497747896</v>
      </c>
      <c r="F878">
        <v>112</v>
      </c>
    </row>
    <row r="879" spans="1:6" x14ac:dyDescent="0.25">
      <c r="A879" t="s">
        <v>5890</v>
      </c>
      <c r="B879" t="s">
        <v>603</v>
      </c>
      <c r="C879">
        <v>1292</v>
      </c>
      <c r="D879" s="192">
        <v>4698.8376983627104</v>
      </c>
      <c r="E879" s="192">
        <v>6070898.3062846204</v>
      </c>
      <c r="F879">
        <v>115</v>
      </c>
    </row>
    <row r="880" spans="1:6" x14ac:dyDescent="0.25">
      <c r="A880" t="s">
        <v>5891</v>
      </c>
      <c r="B880" t="s">
        <v>604</v>
      </c>
      <c r="C880">
        <v>1300</v>
      </c>
      <c r="D880" s="192">
        <v>4193.7881010246601</v>
      </c>
      <c r="E880" s="192">
        <v>5451924.5313320598</v>
      </c>
      <c r="F880">
        <v>115</v>
      </c>
    </row>
    <row r="881" spans="1:6" x14ac:dyDescent="0.25">
      <c r="A881" t="s">
        <v>5892</v>
      </c>
      <c r="B881" t="s">
        <v>605</v>
      </c>
      <c r="C881">
        <v>585</v>
      </c>
      <c r="D881" s="192">
        <v>3696.6624334385001</v>
      </c>
      <c r="E881" s="192">
        <v>2162547.52356152</v>
      </c>
      <c r="F881">
        <v>110</v>
      </c>
    </row>
    <row r="882" spans="1:6" x14ac:dyDescent="0.25">
      <c r="A882" t="s">
        <v>5893</v>
      </c>
      <c r="B882" t="s">
        <v>600</v>
      </c>
      <c r="C882">
        <v>15</v>
      </c>
      <c r="D882" s="192">
        <v>3052.2704583793302</v>
      </c>
      <c r="E882" s="192">
        <v>45784.056875690003</v>
      </c>
      <c r="F882">
        <v>9</v>
      </c>
    </row>
    <row r="883" spans="1:6" x14ac:dyDescent="0.25">
      <c r="A883" t="s">
        <v>5894</v>
      </c>
      <c r="B883" t="s">
        <v>601</v>
      </c>
      <c r="C883">
        <v>132</v>
      </c>
      <c r="D883" s="192">
        <v>5392.4959204263596</v>
      </c>
      <c r="E883" s="192">
        <v>711809.46149628004</v>
      </c>
      <c r="F883">
        <v>21</v>
      </c>
    </row>
    <row r="884" spans="1:6" x14ac:dyDescent="0.25">
      <c r="A884" t="s">
        <v>5895</v>
      </c>
      <c r="B884" t="s">
        <v>606</v>
      </c>
      <c r="C884">
        <v>25</v>
      </c>
      <c r="D884" s="192">
        <v>7537.7184229991999</v>
      </c>
      <c r="E884" s="192">
        <v>188442.96057498001</v>
      </c>
      <c r="F884">
        <v>12</v>
      </c>
    </row>
    <row r="885" spans="1:6" x14ac:dyDescent="0.25">
      <c r="A885" t="s">
        <v>5896</v>
      </c>
      <c r="B885" t="s">
        <v>607</v>
      </c>
      <c r="C885">
        <v>205</v>
      </c>
      <c r="D885" s="192">
        <v>4440.2070073836603</v>
      </c>
      <c r="E885" s="192">
        <v>910242.43651365</v>
      </c>
      <c r="F885">
        <v>18</v>
      </c>
    </row>
    <row r="886" spans="1:6" x14ac:dyDescent="0.25">
      <c r="A886" t="s">
        <v>6866</v>
      </c>
      <c r="B886" t="s">
        <v>6867</v>
      </c>
      <c r="C886">
        <v>373</v>
      </c>
      <c r="D886" s="192">
        <v>29778.502000615499</v>
      </c>
      <c r="E886" s="192">
        <v>11107381.2462296</v>
      </c>
      <c r="F886">
        <v>94</v>
      </c>
    </row>
    <row r="887" spans="1:6" x14ac:dyDescent="0.25">
      <c r="A887" t="s">
        <v>6868</v>
      </c>
      <c r="B887" t="s">
        <v>6869</v>
      </c>
      <c r="C887">
        <v>262</v>
      </c>
      <c r="D887" s="192">
        <v>19230.797097190502</v>
      </c>
      <c r="E887" s="192">
        <v>5038468.8394638998</v>
      </c>
      <c r="F887">
        <v>86</v>
      </c>
    </row>
    <row r="888" spans="1:6" x14ac:dyDescent="0.25">
      <c r="A888" t="s">
        <v>6870</v>
      </c>
      <c r="B888" t="s">
        <v>6871</v>
      </c>
      <c r="C888">
        <v>101</v>
      </c>
      <c r="D888" s="192">
        <v>27045.594207177499</v>
      </c>
      <c r="E888" s="192">
        <v>2731605.0149249299</v>
      </c>
      <c r="F888">
        <v>22</v>
      </c>
    </row>
    <row r="889" spans="1:6" x14ac:dyDescent="0.25">
      <c r="A889" t="s">
        <v>762</v>
      </c>
      <c r="B889" t="s">
        <v>5897</v>
      </c>
      <c r="C889">
        <v>138</v>
      </c>
      <c r="D889" s="192">
        <v>18611.966266965599</v>
      </c>
      <c r="E889" s="192">
        <v>2568451.3448412502</v>
      </c>
      <c r="F889">
        <v>29</v>
      </c>
    </row>
    <row r="890" spans="1:6" x14ac:dyDescent="0.25">
      <c r="A890" t="s">
        <v>763</v>
      </c>
      <c r="B890" t="s">
        <v>5898</v>
      </c>
      <c r="C890">
        <v>50</v>
      </c>
      <c r="D890" s="192">
        <v>13348.9224120084</v>
      </c>
      <c r="E890" s="192">
        <v>667446.12060042005</v>
      </c>
      <c r="F890">
        <v>23</v>
      </c>
    </row>
    <row r="891" spans="1:6" x14ac:dyDescent="0.25">
      <c r="A891" t="s">
        <v>764</v>
      </c>
      <c r="B891" t="s">
        <v>5899</v>
      </c>
      <c r="C891">
        <v>41</v>
      </c>
      <c r="D891" s="192">
        <v>12822.703856677599</v>
      </c>
      <c r="E891" s="192">
        <v>525730.85812378</v>
      </c>
      <c r="F891">
        <v>20</v>
      </c>
    </row>
    <row r="892" spans="1:6" x14ac:dyDescent="0.25">
      <c r="A892" t="s">
        <v>765</v>
      </c>
      <c r="B892" t="s">
        <v>5900</v>
      </c>
      <c r="C892">
        <v>40</v>
      </c>
      <c r="D892" s="192">
        <v>14605.935115537701</v>
      </c>
      <c r="E892" s="192">
        <v>584237.40462150995</v>
      </c>
      <c r="F892">
        <v>19</v>
      </c>
    </row>
    <row r="893" spans="1:6" x14ac:dyDescent="0.25">
      <c r="A893" t="s">
        <v>766</v>
      </c>
      <c r="B893" t="s">
        <v>5901</v>
      </c>
      <c r="C893">
        <v>48</v>
      </c>
      <c r="D893" s="192">
        <v>9561.6247251452096</v>
      </c>
      <c r="E893" s="192">
        <v>458957.98680696997</v>
      </c>
      <c r="F893">
        <v>14</v>
      </c>
    </row>
    <row r="894" spans="1:6" x14ac:dyDescent="0.25">
      <c r="A894" t="s">
        <v>767</v>
      </c>
      <c r="B894" t="s">
        <v>5902</v>
      </c>
      <c r="C894">
        <v>679</v>
      </c>
      <c r="D894" s="192">
        <v>8292.6243657115301</v>
      </c>
      <c r="E894" s="192">
        <v>5630691.9443181297</v>
      </c>
      <c r="F894">
        <v>104</v>
      </c>
    </row>
    <row r="895" spans="1:6" x14ac:dyDescent="0.25">
      <c r="A895" t="s">
        <v>768</v>
      </c>
      <c r="B895" t="s">
        <v>5903</v>
      </c>
      <c r="C895">
        <v>485</v>
      </c>
      <c r="D895" s="192">
        <v>7634.2911371519604</v>
      </c>
      <c r="E895" s="192">
        <v>3702631.2015187</v>
      </c>
      <c r="F895">
        <v>97</v>
      </c>
    </row>
    <row r="896" spans="1:6" x14ac:dyDescent="0.25">
      <c r="A896" t="s">
        <v>769</v>
      </c>
      <c r="B896" t="s">
        <v>5904</v>
      </c>
      <c r="C896">
        <v>229</v>
      </c>
      <c r="D896" s="192">
        <v>8343.7718058635801</v>
      </c>
      <c r="E896" s="192">
        <v>1910723.7435427599</v>
      </c>
      <c r="F896">
        <v>82</v>
      </c>
    </row>
    <row r="897" spans="1:6" x14ac:dyDescent="0.25">
      <c r="A897" t="s">
        <v>770</v>
      </c>
      <c r="B897" t="s">
        <v>5905</v>
      </c>
      <c r="C897">
        <v>83</v>
      </c>
      <c r="D897" s="192">
        <v>6990.8164940449396</v>
      </c>
      <c r="E897" s="192">
        <v>580237.76900573005</v>
      </c>
      <c r="F897">
        <v>50</v>
      </c>
    </row>
    <row r="898" spans="1:6" x14ac:dyDescent="0.25">
      <c r="A898" t="s">
        <v>771</v>
      </c>
      <c r="B898" t="s">
        <v>5906</v>
      </c>
      <c r="C898">
        <v>442</v>
      </c>
      <c r="D898" s="192">
        <v>8401.7817488677392</v>
      </c>
      <c r="E898" s="192">
        <v>3713587.5329995402</v>
      </c>
      <c r="F898">
        <v>105</v>
      </c>
    </row>
    <row r="899" spans="1:6" x14ac:dyDescent="0.25">
      <c r="A899" t="s">
        <v>772</v>
      </c>
      <c r="B899" t="s">
        <v>5907</v>
      </c>
      <c r="C899">
        <v>322</v>
      </c>
      <c r="D899" s="192">
        <v>6303.1050490641901</v>
      </c>
      <c r="E899" s="192">
        <v>2029599.8257986701</v>
      </c>
      <c r="F899">
        <v>100</v>
      </c>
    </row>
    <row r="900" spans="1:6" x14ac:dyDescent="0.25">
      <c r="A900" t="s">
        <v>773</v>
      </c>
      <c r="B900" t="s">
        <v>5908</v>
      </c>
      <c r="C900">
        <v>195</v>
      </c>
      <c r="D900" s="192">
        <v>6023.9986777421</v>
      </c>
      <c r="E900" s="192">
        <v>1174679.74215971</v>
      </c>
      <c r="F900">
        <v>78</v>
      </c>
    </row>
    <row r="901" spans="1:6" x14ac:dyDescent="0.25">
      <c r="A901" t="s">
        <v>774</v>
      </c>
      <c r="B901" t="s">
        <v>4132</v>
      </c>
      <c r="C901">
        <v>67</v>
      </c>
      <c r="D901" s="192">
        <v>5959.5211304619397</v>
      </c>
      <c r="E901" s="192">
        <v>399287.91574094997</v>
      </c>
      <c r="F901">
        <v>45</v>
      </c>
    </row>
    <row r="902" spans="1:6" x14ac:dyDescent="0.25">
      <c r="A902" t="s">
        <v>775</v>
      </c>
      <c r="B902" t="s">
        <v>776</v>
      </c>
      <c r="C902">
        <v>1125</v>
      </c>
      <c r="D902" s="192">
        <v>6890.5971646910602</v>
      </c>
      <c r="E902" s="192">
        <v>7751921.8102774397</v>
      </c>
      <c r="F902">
        <v>107</v>
      </c>
    </row>
    <row r="903" spans="1:6" x14ac:dyDescent="0.25">
      <c r="A903" t="s">
        <v>777</v>
      </c>
      <c r="B903" t="s">
        <v>778</v>
      </c>
      <c r="C903">
        <v>3611</v>
      </c>
      <c r="D903" s="192">
        <v>5430.1999887611801</v>
      </c>
      <c r="E903" s="192">
        <v>19608452.159416601</v>
      </c>
      <c r="F903">
        <v>115</v>
      </c>
    </row>
    <row r="904" spans="1:6" x14ac:dyDescent="0.25">
      <c r="A904" t="s">
        <v>779</v>
      </c>
      <c r="B904" t="s">
        <v>780</v>
      </c>
      <c r="C904">
        <v>2820</v>
      </c>
      <c r="D904" s="192">
        <v>4882.9683661700001</v>
      </c>
      <c r="E904" s="192">
        <v>13769970.792599401</v>
      </c>
      <c r="F904">
        <v>114</v>
      </c>
    </row>
    <row r="905" spans="1:6" x14ac:dyDescent="0.25">
      <c r="A905" t="s">
        <v>781</v>
      </c>
      <c r="B905" t="s">
        <v>782</v>
      </c>
      <c r="C905">
        <v>201</v>
      </c>
      <c r="D905" s="192">
        <v>8436.74366078413</v>
      </c>
      <c r="E905" s="192">
        <v>1695785.47581761</v>
      </c>
      <c r="F905">
        <v>78</v>
      </c>
    </row>
    <row r="906" spans="1:6" x14ac:dyDescent="0.25">
      <c r="A906" t="s">
        <v>783</v>
      </c>
      <c r="B906" t="s">
        <v>784</v>
      </c>
      <c r="C906">
        <v>126</v>
      </c>
      <c r="D906" s="192">
        <v>6939.2930905165103</v>
      </c>
      <c r="E906" s="192">
        <v>874350.92940508004</v>
      </c>
      <c r="F906">
        <v>57</v>
      </c>
    </row>
    <row r="907" spans="1:6" x14ac:dyDescent="0.25">
      <c r="A907" t="s">
        <v>785</v>
      </c>
      <c r="B907" t="s">
        <v>786</v>
      </c>
      <c r="C907">
        <v>93</v>
      </c>
      <c r="D907" s="192">
        <v>6081.13344477602</v>
      </c>
      <c r="E907" s="192">
        <v>565545.41036416998</v>
      </c>
      <c r="F907">
        <v>42</v>
      </c>
    </row>
    <row r="908" spans="1:6" x14ac:dyDescent="0.25">
      <c r="A908" t="s">
        <v>787</v>
      </c>
      <c r="B908" t="s">
        <v>788</v>
      </c>
      <c r="C908">
        <v>96</v>
      </c>
      <c r="D908" s="192">
        <v>20898.1028092089</v>
      </c>
      <c r="E908" s="192">
        <v>2006217.8696840501</v>
      </c>
      <c r="F908">
        <v>23</v>
      </c>
    </row>
    <row r="909" spans="1:6" x14ac:dyDescent="0.25">
      <c r="A909" t="s">
        <v>789</v>
      </c>
      <c r="B909" t="s">
        <v>5909</v>
      </c>
      <c r="C909">
        <v>148</v>
      </c>
      <c r="D909" s="192">
        <v>6441.9455949864896</v>
      </c>
      <c r="E909" s="192">
        <v>953407.94805799995</v>
      </c>
      <c r="F909">
        <v>74</v>
      </c>
    </row>
    <row r="910" spans="1:6" x14ac:dyDescent="0.25">
      <c r="A910" t="s">
        <v>790</v>
      </c>
      <c r="B910" t="s">
        <v>5910</v>
      </c>
      <c r="C910">
        <v>44</v>
      </c>
      <c r="D910" s="192">
        <v>4426.5739766984098</v>
      </c>
      <c r="E910" s="192">
        <v>194769.25497472999</v>
      </c>
      <c r="F910">
        <v>29</v>
      </c>
    </row>
    <row r="911" spans="1:6" x14ac:dyDescent="0.25">
      <c r="A911" t="s">
        <v>5911</v>
      </c>
      <c r="B911" t="s">
        <v>5912</v>
      </c>
      <c r="C911">
        <v>19</v>
      </c>
      <c r="D911" s="192">
        <v>50385.794488038402</v>
      </c>
      <c r="E911" s="192">
        <v>957330.09527272999</v>
      </c>
      <c r="F911">
        <v>6</v>
      </c>
    </row>
    <row r="912" spans="1:6" x14ac:dyDescent="0.25">
      <c r="A912" t="s">
        <v>5913</v>
      </c>
      <c r="B912" t="s">
        <v>5914</v>
      </c>
      <c r="C912">
        <v>387</v>
      </c>
      <c r="D912" s="192">
        <v>22488.114196709499</v>
      </c>
      <c r="E912" s="192">
        <v>8702900.1941265706</v>
      </c>
      <c r="F912">
        <v>6</v>
      </c>
    </row>
    <row r="913" spans="1:6" x14ac:dyDescent="0.25">
      <c r="A913" t="s">
        <v>5915</v>
      </c>
      <c r="B913" t="s">
        <v>5916</v>
      </c>
      <c r="C913">
        <v>32</v>
      </c>
      <c r="D913" s="192">
        <v>31393.176910872498</v>
      </c>
      <c r="E913" s="192">
        <v>1004581.6611479199</v>
      </c>
      <c r="F913">
        <v>4</v>
      </c>
    </row>
    <row r="914" spans="1:6" x14ac:dyDescent="0.25">
      <c r="A914" t="s">
        <v>5917</v>
      </c>
      <c r="B914" t="s">
        <v>5918</v>
      </c>
      <c r="C914">
        <v>12</v>
      </c>
      <c r="D914" s="192">
        <v>45508.189854105003</v>
      </c>
      <c r="E914" s="192">
        <v>546098.27824926004</v>
      </c>
      <c r="F914">
        <v>3</v>
      </c>
    </row>
    <row r="915" spans="1:6" x14ac:dyDescent="0.25">
      <c r="A915" t="s">
        <v>5919</v>
      </c>
      <c r="B915" t="s">
        <v>5920</v>
      </c>
      <c r="C915">
        <v>96</v>
      </c>
      <c r="D915" s="192">
        <v>20779.151434389099</v>
      </c>
      <c r="E915" s="192">
        <v>1994798.5377013499</v>
      </c>
      <c r="F915">
        <v>4</v>
      </c>
    </row>
    <row r="916" spans="1:6" x14ac:dyDescent="0.25">
      <c r="A916" t="s">
        <v>791</v>
      </c>
      <c r="B916" t="s">
        <v>792</v>
      </c>
      <c r="C916">
        <v>697</v>
      </c>
      <c r="D916" s="192">
        <v>6775.2192620422502</v>
      </c>
      <c r="E916" s="192">
        <v>4722327.82564345</v>
      </c>
      <c r="F916">
        <v>104</v>
      </c>
    </row>
    <row r="917" spans="1:6" x14ac:dyDescent="0.25">
      <c r="A917" t="s">
        <v>793</v>
      </c>
      <c r="B917" t="s">
        <v>794</v>
      </c>
      <c r="C917">
        <v>581</v>
      </c>
      <c r="D917" s="192">
        <v>4634.9755444706898</v>
      </c>
      <c r="E917" s="192">
        <v>2692920.7913374701</v>
      </c>
      <c r="F917">
        <v>100</v>
      </c>
    </row>
    <row r="918" spans="1:6" x14ac:dyDescent="0.25">
      <c r="A918" t="s">
        <v>795</v>
      </c>
      <c r="B918" t="s">
        <v>796</v>
      </c>
      <c r="C918">
        <v>371</v>
      </c>
      <c r="D918" s="192">
        <v>4242.8354654746299</v>
      </c>
      <c r="E918" s="192">
        <v>1574091.9576910899</v>
      </c>
      <c r="F918">
        <v>93</v>
      </c>
    </row>
    <row r="919" spans="1:6" x14ac:dyDescent="0.25">
      <c r="A919" t="s">
        <v>797</v>
      </c>
      <c r="B919" t="s">
        <v>798</v>
      </c>
      <c r="C919">
        <v>2613</v>
      </c>
      <c r="D919" s="192">
        <v>5884.2642265295699</v>
      </c>
      <c r="E919" s="192">
        <v>15375582.423921799</v>
      </c>
      <c r="F919">
        <v>115</v>
      </c>
    </row>
    <row r="920" spans="1:6" x14ac:dyDescent="0.25">
      <c r="A920" t="s">
        <v>799</v>
      </c>
      <c r="B920" t="s">
        <v>800</v>
      </c>
      <c r="C920">
        <v>1561</v>
      </c>
      <c r="D920" s="192">
        <v>4415.4713873897699</v>
      </c>
      <c r="E920" s="192">
        <v>6892550.8357154401</v>
      </c>
      <c r="F920">
        <v>111</v>
      </c>
    </row>
    <row r="921" spans="1:6" x14ac:dyDescent="0.25">
      <c r="A921" t="s">
        <v>801</v>
      </c>
      <c r="B921" t="s">
        <v>802</v>
      </c>
      <c r="C921">
        <v>2270</v>
      </c>
      <c r="D921" s="192">
        <v>3828.9330837146199</v>
      </c>
      <c r="E921" s="192">
        <v>8691678.1000321805</v>
      </c>
      <c r="F921">
        <v>113</v>
      </c>
    </row>
    <row r="922" spans="1:6" x14ac:dyDescent="0.25">
      <c r="A922" t="s">
        <v>803</v>
      </c>
      <c r="B922" t="s">
        <v>804</v>
      </c>
      <c r="C922">
        <v>2180</v>
      </c>
      <c r="D922" s="192">
        <v>3515.2499975417099</v>
      </c>
      <c r="E922" s="192">
        <v>7663244.9946409296</v>
      </c>
      <c r="F922">
        <v>116</v>
      </c>
    </row>
    <row r="923" spans="1:6" x14ac:dyDescent="0.25">
      <c r="A923" t="s">
        <v>805</v>
      </c>
      <c r="B923" t="s">
        <v>806</v>
      </c>
      <c r="C923">
        <v>810</v>
      </c>
      <c r="D923" s="192">
        <v>7672.7619323274203</v>
      </c>
      <c r="E923" s="192">
        <v>6214937.1651852103</v>
      </c>
      <c r="F923">
        <v>100</v>
      </c>
    </row>
    <row r="924" spans="1:6" x14ac:dyDescent="0.25">
      <c r="A924" t="s">
        <v>807</v>
      </c>
      <c r="B924" t="s">
        <v>808</v>
      </c>
      <c r="C924">
        <v>538</v>
      </c>
      <c r="D924" s="192">
        <v>5011.7111515468796</v>
      </c>
      <c r="E924" s="192">
        <v>2696300.59953222</v>
      </c>
      <c r="F924">
        <v>95</v>
      </c>
    </row>
    <row r="925" spans="1:6" x14ac:dyDescent="0.25">
      <c r="A925" t="s">
        <v>809</v>
      </c>
      <c r="B925" t="s">
        <v>810</v>
      </c>
      <c r="C925">
        <v>223</v>
      </c>
      <c r="D925" s="192">
        <v>4012.1581841317102</v>
      </c>
      <c r="E925" s="192">
        <v>894711.27506136999</v>
      </c>
      <c r="F925">
        <v>70</v>
      </c>
    </row>
    <row r="926" spans="1:6" x14ac:dyDescent="0.25">
      <c r="A926" t="s">
        <v>4133</v>
      </c>
      <c r="B926" t="s">
        <v>4134</v>
      </c>
      <c r="C926">
        <v>7</v>
      </c>
      <c r="D926" s="192">
        <v>1823.24319407286</v>
      </c>
      <c r="E926" s="192">
        <v>12762.70235851</v>
      </c>
      <c r="F926">
        <v>6</v>
      </c>
    </row>
    <row r="927" spans="1:6" x14ac:dyDescent="0.25">
      <c r="A927" t="s">
        <v>4135</v>
      </c>
      <c r="B927" t="s">
        <v>4136</v>
      </c>
      <c r="C927">
        <v>93</v>
      </c>
      <c r="D927" s="192">
        <v>1504.1212744459101</v>
      </c>
      <c r="E927" s="192">
        <v>139883.27852347001</v>
      </c>
      <c r="F927">
        <v>46</v>
      </c>
    </row>
    <row r="928" spans="1:6" x14ac:dyDescent="0.25">
      <c r="A928" t="s">
        <v>4137</v>
      </c>
      <c r="B928" t="s">
        <v>4138</v>
      </c>
      <c r="C928">
        <v>19</v>
      </c>
      <c r="D928" s="192">
        <v>1552.15434691421</v>
      </c>
      <c r="E928" s="192">
        <v>29490.932591370001</v>
      </c>
      <c r="F928">
        <v>13</v>
      </c>
    </row>
    <row r="929" spans="1:6" x14ac:dyDescent="0.25">
      <c r="A929" t="s">
        <v>4139</v>
      </c>
      <c r="B929" t="s">
        <v>4140</v>
      </c>
      <c r="C929">
        <v>44</v>
      </c>
      <c r="D929" s="192">
        <v>2358.53896712818</v>
      </c>
      <c r="E929" s="192">
        <v>103775.71455364001</v>
      </c>
      <c r="F929">
        <v>14</v>
      </c>
    </row>
    <row r="930" spans="1:6" x14ac:dyDescent="0.25">
      <c r="A930" t="s">
        <v>811</v>
      </c>
      <c r="B930" t="s">
        <v>812</v>
      </c>
      <c r="C930">
        <v>685</v>
      </c>
      <c r="D930" s="192">
        <v>6461.7607083388302</v>
      </c>
      <c r="E930" s="192">
        <v>4426306.0852121003</v>
      </c>
      <c r="F930">
        <v>109</v>
      </c>
    </row>
    <row r="931" spans="1:6" x14ac:dyDescent="0.25">
      <c r="A931" t="s">
        <v>813</v>
      </c>
      <c r="B931" t="s">
        <v>814</v>
      </c>
      <c r="C931">
        <v>1591</v>
      </c>
      <c r="D931" s="192">
        <v>3573.2174890144101</v>
      </c>
      <c r="E931" s="192">
        <v>5684989.0250219302</v>
      </c>
      <c r="F931">
        <v>114</v>
      </c>
    </row>
    <row r="932" spans="1:6" x14ac:dyDescent="0.25">
      <c r="A932" t="s">
        <v>815</v>
      </c>
      <c r="B932" t="s">
        <v>816</v>
      </c>
      <c r="C932">
        <v>2713</v>
      </c>
      <c r="D932" s="192">
        <v>3023.3751117510201</v>
      </c>
      <c r="E932" s="192">
        <v>8202416.6781805102</v>
      </c>
      <c r="F932">
        <v>117</v>
      </c>
    </row>
    <row r="933" spans="1:6" x14ac:dyDescent="0.25">
      <c r="A933" t="s">
        <v>817</v>
      </c>
      <c r="B933" t="s">
        <v>818</v>
      </c>
      <c r="C933">
        <v>1332</v>
      </c>
      <c r="D933" s="192">
        <v>2130.8143426749798</v>
      </c>
      <c r="E933" s="192">
        <v>2838244.7044430701</v>
      </c>
      <c r="F933">
        <v>113</v>
      </c>
    </row>
    <row r="934" spans="1:6" x14ac:dyDescent="0.25">
      <c r="A934" t="s">
        <v>819</v>
      </c>
      <c r="B934" t="s">
        <v>820</v>
      </c>
      <c r="C934">
        <v>577</v>
      </c>
      <c r="D934" s="192">
        <v>7541.9675878748203</v>
      </c>
      <c r="E934" s="192">
        <v>4351715.2982037701</v>
      </c>
      <c r="F934">
        <v>105</v>
      </c>
    </row>
    <row r="935" spans="1:6" x14ac:dyDescent="0.25">
      <c r="A935" t="s">
        <v>821</v>
      </c>
      <c r="B935" t="s">
        <v>822</v>
      </c>
      <c r="C935">
        <v>1255</v>
      </c>
      <c r="D935" s="192">
        <v>4628.2021122517799</v>
      </c>
      <c r="E935" s="192">
        <v>5808393.65087598</v>
      </c>
      <c r="F935">
        <v>119</v>
      </c>
    </row>
    <row r="936" spans="1:6" x14ac:dyDescent="0.25">
      <c r="A936" t="s">
        <v>823</v>
      </c>
      <c r="B936" t="s">
        <v>824</v>
      </c>
      <c r="C936">
        <v>528</v>
      </c>
      <c r="D936" s="192">
        <v>3989.2886423602099</v>
      </c>
      <c r="E936" s="192">
        <v>2106344.4031661898</v>
      </c>
      <c r="F936">
        <v>109</v>
      </c>
    </row>
    <row r="937" spans="1:6" x14ac:dyDescent="0.25">
      <c r="A937" t="s">
        <v>825</v>
      </c>
      <c r="B937" t="s">
        <v>826</v>
      </c>
      <c r="C937">
        <v>165</v>
      </c>
      <c r="D937" s="192">
        <v>3566.66199204036</v>
      </c>
      <c r="E937" s="192">
        <v>588499.22868665995</v>
      </c>
      <c r="F937">
        <v>72</v>
      </c>
    </row>
    <row r="938" spans="1:6" x14ac:dyDescent="0.25">
      <c r="A938" t="s">
        <v>827</v>
      </c>
      <c r="B938" t="s">
        <v>828</v>
      </c>
      <c r="C938">
        <v>5013</v>
      </c>
      <c r="D938" s="192">
        <v>3360.1266970299398</v>
      </c>
      <c r="E938" s="192">
        <v>16844315.1322111</v>
      </c>
      <c r="F938">
        <v>121</v>
      </c>
    </row>
    <row r="939" spans="1:6" x14ac:dyDescent="0.25">
      <c r="A939" t="s">
        <v>829</v>
      </c>
      <c r="B939" t="s">
        <v>830</v>
      </c>
      <c r="C939">
        <v>3502</v>
      </c>
      <c r="D939" s="192">
        <v>2638.2427869483299</v>
      </c>
      <c r="E939" s="192">
        <v>9239126.2398930602</v>
      </c>
      <c r="F939">
        <v>125</v>
      </c>
    </row>
    <row r="940" spans="1:6" x14ac:dyDescent="0.25">
      <c r="A940" t="s">
        <v>831</v>
      </c>
      <c r="B940" t="s">
        <v>832</v>
      </c>
      <c r="C940">
        <v>1570</v>
      </c>
      <c r="D940" s="192">
        <v>2153.8879461397701</v>
      </c>
      <c r="E940" s="192">
        <v>3381604.0754394298</v>
      </c>
      <c r="F940">
        <v>120</v>
      </c>
    </row>
    <row r="941" spans="1:6" x14ac:dyDescent="0.25">
      <c r="A941" t="s">
        <v>833</v>
      </c>
      <c r="B941" t="s">
        <v>834</v>
      </c>
      <c r="C941">
        <v>417</v>
      </c>
      <c r="D941" s="192">
        <v>2180.3372211328501</v>
      </c>
      <c r="E941" s="192">
        <v>909200.62121240003</v>
      </c>
      <c r="F941">
        <v>99</v>
      </c>
    </row>
    <row r="942" spans="1:6" x14ac:dyDescent="0.25">
      <c r="A942" t="s">
        <v>835</v>
      </c>
      <c r="B942" t="s">
        <v>836</v>
      </c>
      <c r="C942">
        <v>1666</v>
      </c>
      <c r="D942" s="192">
        <v>8317.8050534485992</v>
      </c>
      <c r="E942" s="192">
        <v>13857463.219045401</v>
      </c>
      <c r="F942">
        <v>118</v>
      </c>
    </row>
    <row r="943" spans="1:6" x14ac:dyDescent="0.25">
      <c r="A943" t="s">
        <v>837</v>
      </c>
      <c r="B943" t="s">
        <v>838</v>
      </c>
      <c r="C943">
        <v>1575</v>
      </c>
      <c r="D943" s="192">
        <v>6247.5216881768401</v>
      </c>
      <c r="E943" s="192">
        <v>9839846.6588785201</v>
      </c>
      <c r="F943">
        <v>115</v>
      </c>
    </row>
    <row r="944" spans="1:6" x14ac:dyDescent="0.25">
      <c r="A944" t="s">
        <v>839</v>
      </c>
      <c r="B944" t="s">
        <v>840</v>
      </c>
      <c r="C944">
        <v>568</v>
      </c>
      <c r="D944" s="192">
        <v>4985.5688657474902</v>
      </c>
      <c r="E944" s="192">
        <v>2831803.11574458</v>
      </c>
      <c r="F944">
        <v>111</v>
      </c>
    </row>
    <row r="945" spans="1:6" x14ac:dyDescent="0.25">
      <c r="A945" t="s">
        <v>841</v>
      </c>
      <c r="B945" t="s">
        <v>842</v>
      </c>
      <c r="C945">
        <v>3031</v>
      </c>
      <c r="D945" s="192">
        <v>4943.1245632311702</v>
      </c>
      <c r="E945" s="192">
        <v>14982610.551153701</v>
      </c>
      <c r="F945">
        <v>117</v>
      </c>
    </row>
    <row r="946" spans="1:6" x14ac:dyDescent="0.25">
      <c r="A946" t="s">
        <v>843</v>
      </c>
      <c r="B946" t="s">
        <v>844</v>
      </c>
      <c r="C946">
        <v>5333</v>
      </c>
      <c r="D946" s="192">
        <v>3899.5181055920598</v>
      </c>
      <c r="E946" s="192">
        <v>20796130.057122398</v>
      </c>
      <c r="F946">
        <v>118</v>
      </c>
    </row>
    <row r="947" spans="1:6" x14ac:dyDescent="0.25">
      <c r="A947" t="s">
        <v>845</v>
      </c>
      <c r="B947" t="s">
        <v>846</v>
      </c>
      <c r="C947">
        <v>3347</v>
      </c>
      <c r="D947" s="192">
        <v>3502.8878872989198</v>
      </c>
      <c r="E947" s="192">
        <v>11724165.7587895</v>
      </c>
      <c r="F947">
        <v>117</v>
      </c>
    </row>
    <row r="948" spans="1:6" x14ac:dyDescent="0.25">
      <c r="A948" t="s">
        <v>847</v>
      </c>
      <c r="B948" t="s">
        <v>848</v>
      </c>
      <c r="C948">
        <v>14138</v>
      </c>
      <c r="D948" s="192">
        <v>3464.8623316170501</v>
      </c>
      <c r="E948" s="192">
        <v>48986223.644401804</v>
      </c>
      <c r="F948">
        <v>123</v>
      </c>
    </row>
    <row r="949" spans="1:6" x14ac:dyDescent="0.25">
      <c r="A949" t="s">
        <v>849</v>
      </c>
      <c r="B949" t="s">
        <v>850</v>
      </c>
      <c r="C949">
        <v>17700</v>
      </c>
      <c r="D949" s="192">
        <v>2736.27725981707</v>
      </c>
      <c r="E949" s="192">
        <v>48432107.498762101</v>
      </c>
      <c r="F949">
        <v>121</v>
      </c>
    </row>
    <row r="950" spans="1:6" x14ac:dyDescent="0.25">
      <c r="A950" t="s">
        <v>851</v>
      </c>
      <c r="B950" t="s">
        <v>852</v>
      </c>
      <c r="C950">
        <v>32351</v>
      </c>
      <c r="D950" s="192">
        <v>2268.6104871665498</v>
      </c>
      <c r="E950" s="192">
        <v>73391817.870324999</v>
      </c>
      <c r="F950">
        <v>122</v>
      </c>
    </row>
    <row r="951" spans="1:6" x14ac:dyDescent="0.25">
      <c r="A951" t="s">
        <v>853</v>
      </c>
      <c r="B951" t="s">
        <v>854</v>
      </c>
      <c r="C951">
        <v>30768</v>
      </c>
      <c r="D951" s="192">
        <v>1949.9742159300899</v>
      </c>
      <c r="E951" s="192">
        <v>59996806.675737098</v>
      </c>
      <c r="F951">
        <v>124</v>
      </c>
    </row>
    <row r="952" spans="1:6" x14ac:dyDescent="0.25">
      <c r="A952" t="s">
        <v>4141</v>
      </c>
      <c r="B952" t="s">
        <v>4142</v>
      </c>
      <c r="C952">
        <v>296</v>
      </c>
      <c r="D952" s="192">
        <v>2229.4028594992601</v>
      </c>
      <c r="E952" s="192">
        <v>659903.24641178001</v>
      </c>
      <c r="F952">
        <v>86</v>
      </c>
    </row>
    <row r="953" spans="1:6" x14ac:dyDescent="0.25">
      <c r="A953" t="s">
        <v>4143</v>
      </c>
      <c r="B953" t="s">
        <v>4144</v>
      </c>
      <c r="C953">
        <v>882</v>
      </c>
      <c r="D953" s="192">
        <v>1855.5711188441801</v>
      </c>
      <c r="E953" s="192">
        <v>1636613.72682057</v>
      </c>
      <c r="F953">
        <v>108</v>
      </c>
    </row>
    <row r="954" spans="1:6" x14ac:dyDescent="0.25">
      <c r="A954" t="s">
        <v>4145</v>
      </c>
      <c r="B954" t="s">
        <v>4146</v>
      </c>
      <c r="C954">
        <v>1028</v>
      </c>
      <c r="D954" s="192">
        <v>7150.7912361890603</v>
      </c>
      <c r="E954" s="192">
        <v>7351013.3908023499</v>
      </c>
      <c r="F954">
        <v>118</v>
      </c>
    </row>
    <row r="955" spans="1:6" x14ac:dyDescent="0.25">
      <c r="A955" t="s">
        <v>4147</v>
      </c>
      <c r="B955" t="s">
        <v>4148</v>
      </c>
      <c r="C955">
        <v>3831</v>
      </c>
      <c r="D955" s="192">
        <v>5053.59487217684</v>
      </c>
      <c r="E955" s="192">
        <v>19360321.955309499</v>
      </c>
      <c r="F955">
        <v>120</v>
      </c>
    </row>
    <row r="956" spans="1:6" x14ac:dyDescent="0.25">
      <c r="A956" t="s">
        <v>4149</v>
      </c>
      <c r="B956" t="s">
        <v>4150</v>
      </c>
      <c r="C956">
        <v>3513</v>
      </c>
      <c r="D956" s="192">
        <v>3851.35289628481</v>
      </c>
      <c r="E956" s="192">
        <v>13529802.7246485</v>
      </c>
      <c r="F956">
        <v>122</v>
      </c>
    </row>
    <row r="957" spans="1:6" x14ac:dyDescent="0.25">
      <c r="A957" t="s">
        <v>4151</v>
      </c>
      <c r="B957" t="s">
        <v>4152</v>
      </c>
      <c r="C957">
        <v>2733</v>
      </c>
      <c r="D957" s="192">
        <v>3346.5023270432398</v>
      </c>
      <c r="E957" s="192">
        <v>9145990.85980919</v>
      </c>
      <c r="F957">
        <v>121</v>
      </c>
    </row>
    <row r="958" spans="1:6" x14ac:dyDescent="0.25">
      <c r="A958" t="s">
        <v>4153</v>
      </c>
      <c r="B958" t="s">
        <v>4154</v>
      </c>
      <c r="C958">
        <v>1479</v>
      </c>
      <c r="D958" s="192">
        <v>2624.6963825079201</v>
      </c>
      <c r="E958" s="192">
        <v>3881925.9497292102</v>
      </c>
      <c r="F958">
        <v>118</v>
      </c>
    </row>
    <row r="959" spans="1:6" x14ac:dyDescent="0.25">
      <c r="A959" t="s">
        <v>855</v>
      </c>
      <c r="B959" t="s">
        <v>4155</v>
      </c>
      <c r="C959">
        <v>303</v>
      </c>
      <c r="D959" s="192">
        <v>15363.648637550999</v>
      </c>
      <c r="E959" s="192">
        <v>4655185.5371779501</v>
      </c>
      <c r="F959">
        <v>68</v>
      </c>
    </row>
    <row r="960" spans="1:6" x14ac:dyDescent="0.25">
      <c r="A960" t="s">
        <v>856</v>
      </c>
      <c r="B960" t="s">
        <v>4156</v>
      </c>
      <c r="C960">
        <v>74</v>
      </c>
      <c r="D960" s="192">
        <v>10045.5332719408</v>
      </c>
      <c r="E960" s="192">
        <v>743369.46212361997</v>
      </c>
      <c r="F960">
        <v>42</v>
      </c>
    </row>
    <row r="961" spans="1:6" x14ac:dyDescent="0.25">
      <c r="A961" t="s">
        <v>857</v>
      </c>
      <c r="B961" t="s">
        <v>858</v>
      </c>
      <c r="C961">
        <v>472</v>
      </c>
      <c r="D961" s="192">
        <v>4282.2642703660804</v>
      </c>
      <c r="E961" s="192">
        <v>2021228.7356127901</v>
      </c>
      <c r="F961">
        <v>102</v>
      </c>
    </row>
    <row r="962" spans="1:6" x14ac:dyDescent="0.25">
      <c r="A962" t="s">
        <v>859</v>
      </c>
      <c r="B962" t="s">
        <v>860</v>
      </c>
      <c r="C962">
        <v>183</v>
      </c>
      <c r="D962" s="192">
        <v>3395.1910316253002</v>
      </c>
      <c r="E962" s="192">
        <v>621319.95878743101</v>
      </c>
      <c r="F962">
        <v>74</v>
      </c>
    </row>
    <row r="963" spans="1:6" x14ac:dyDescent="0.25">
      <c r="A963" t="s">
        <v>861</v>
      </c>
      <c r="B963" t="s">
        <v>862</v>
      </c>
      <c r="C963">
        <v>94</v>
      </c>
      <c r="D963" s="192">
        <v>2261.5742916674499</v>
      </c>
      <c r="E963" s="192">
        <v>212587.98341674</v>
      </c>
      <c r="F963">
        <v>60</v>
      </c>
    </row>
    <row r="964" spans="1:6" x14ac:dyDescent="0.25">
      <c r="A964" t="s">
        <v>4157</v>
      </c>
      <c r="B964" t="s">
        <v>4158</v>
      </c>
      <c r="C964">
        <v>1040</v>
      </c>
      <c r="D964" s="192">
        <v>5593.0757066564001</v>
      </c>
      <c r="E964" s="192">
        <v>5816798.7349226503</v>
      </c>
      <c r="F964">
        <v>118</v>
      </c>
    </row>
    <row r="965" spans="1:6" x14ac:dyDescent="0.25">
      <c r="A965" t="s">
        <v>4159</v>
      </c>
      <c r="B965" t="s">
        <v>4160</v>
      </c>
      <c r="C965">
        <v>686</v>
      </c>
      <c r="D965" s="192">
        <v>3429.1870380754499</v>
      </c>
      <c r="E965" s="192">
        <v>2352422.3081197599</v>
      </c>
      <c r="F965">
        <v>115</v>
      </c>
    </row>
    <row r="966" spans="1:6" x14ac:dyDescent="0.25">
      <c r="A966" t="s">
        <v>4161</v>
      </c>
      <c r="B966" t="s">
        <v>4162</v>
      </c>
      <c r="C966">
        <v>1371</v>
      </c>
      <c r="D966" s="192">
        <v>4150.26303950696</v>
      </c>
      <c r="E966" s="192">
        <v>5690010.6271640398</v>
      </c>
      <c r="F966">
        <v>117</v>
      </c>
    </row>
    <row r="967" spans="1:6" x14ac:dyDescent="0.25">
      <c r="A967" t="s">
        <v>4163</v>
      </c>
      <c r="B967" t="s">
        <v>4164</v>
      </c>
      <c r="C967">
        <v>2723</v>
      </c>
      <c r="D967" s="192">
        <v>3142.9863286900299</v>
      </c>
      <c r="E967" s="192">
        <v>8558351.7730229497</v>
      </c>
      <c r="F967">
        <v>124</v>
      </c>
    </row>
    <row r="968" spans="1:6" x14ac:dyDescent="0.25">
      <c r="A968" t="s">
        <v>4165</v>
      </c>
      <c r="B968" t="s">
        <v>4166</v>
      </c>
      <c r="C968">
        <v>5413</v>
      </c>
      <c r="D968" s="192">
        <v>2769.0756101053498</v>
      </c>
      <c r="E968" s="192">
        <v>14989006.2775003</v>
      </c>
      <c r="F968">
        <v>124</v>
      </c>
    </row>
    <row r="969" spans="1:6" x14ac:dyDescent="0.25">
      <c r="A969" t="s">
        <v>4167</v>
      </c>
      <c r="B969" t="s">
        <v>4168</v>
      </c>
      <c r="C969">
        <v>9655</v>
      </c>
      <c r="D969" s="192">
        <v>2328.8000082124399</v>
      </c>
      <c r="E969" s="192">
        <v>22484564.079291102</v>
      </c>
      <c r="F969">
        <v>125</v>
      </c>
    </row>
    <row r="970" spans="1:6" x14ac:dyDescent="0.25">
      <c r="A970" t="s">
        <v>4169</v>
      </c>
      <c r="B970" t="s">
        <v>4170</v>
      </c>
      <c r="C970">
        <v>427</v>
      </c>
      <c r="D970" s="192">
        <v>16083.185781878199</v>
      </c>
      <c r="E970" s="192">
        <v>6867520.3288620096</v>
      </c>
      <c r="F970">
        <v>103</v>
      </c>
    </row>
    <row r="971" spans="1:6" x14ac:dyDescent="0.25">
      <c r="A971" t="s">
        <v>4171</v>
      </c>
      <c r="B971" t="s">
        <v>4172</v>
      </c>
      <c r="C971">
        <v>659</v>
      </c>
      <c r="D971" s="192">
        <v>7059.0838193949303</v>
      </c>
      <c r="E971" s="192">
        <v>4651936.2369812597</v>
      </c>
      <c r="F971">
        <v>108</v>
      </c>
    </row>
    <row r="972" spans="1:6" x14ac:dyDescent="0.25">
      <c r="A972" t="s">
        <v>4173</v>
      </c>
      <c r="B972" t="s">
        <v>4174</v>
      </c>
      <c r="C972">
        <v>478</v>
      </c>
      <c r="D972" s="192">
        <v>5481.3478777760702</v>
      </c>
      <c r="E972" s="192">
        <v>2620084.2855769601</v>
      </c>
      <c r="F972">
        <v>112</v>
      </c>
    </row>
    <row r="973" spans="1:6" x14ac:dyDescent="0.25">
      <c r="A973" t="s">
        <v>4175</v>
      </c>
      <c r="B973" t="s">
        <v>4176</v>
      </c>
      <c r="C973">
        <v>635</v>
      </c>
      <c r="D973" s="192">
        <v>5095.5002399335199</v>
      </c>
      <c r="E973" s="192">
        <v>3235642.6523577902</v>
      </c>
      <c r="F973">
        <v>111</v>
      </c>
    </row>
    <row r="974" spans="1:6" x14ac:dyDescent="0.25">
      <c r="A974" t="s">
        <v>4177</v>
      </c>
      <c r="B974" t="s">
        <v>4178</v>
      </c>
      <c r="C974">
        <v>610</v>
      </c>
      <c r="D974" s="192">
        <v>4184.1028919605396</v>
      </c>
      <c r="E974" s="192">
        <v>2552302.7640959299</v>
      </c>
      <c r="F974">
        <v>111</v>
      </c>
    </row>
    <row r="975" spans="1:6" x14ac:dyDescent="0.25">
      <c r="A975" t="s">
        <v>863</v>
      </c>
      <c r="B975" t="s">
        <v>864</v>
      </c>
      <c r="C975">
        <v>283</v>
      </c>
      <c r="D975" s="192">
        <v>3555.4393789386199</v>
      </c>
      <c r="E975" s="192">
        <v>1006189.34423963</v>
      </c>
      <c r="F975">
        <v>91</v>
      </c>
    </row>
    <row r="976" spans="1:6" x14ac:dyDescent="0.25">
      <c r="A976" t="s">
        <v>865</v>
      </c>
      <c r="B976" t="s">
        <v>866</v>
      </c>
      <c r="C976">
        <v>151</v>
      </c>
      <c r="D976" s="192">
        <v>2424.0768479425201</v>
      </c>
      <c r="E976" s="192">
        <v>366035.60403932002</v>
      </c>
      <c r="F976">
        <v>73</v>
      </c>
    </row>
    <row r="977" spans="1:6" x14ac:dyDescent="0.25">
      <c r="A977" t="s">
        <v>867</v>
      </c>
      <c r="B977" t="s">
        <v>868</v>
      </c>
      <c r="C977">
        <v>148</v>
      </c>
      <c r="D977" s="192">
        <v>6328.8613582579101</v>
      </c>
      <c r="E977" s="192">
        <v>936671.48102217005</v>
      </c>
      <c r="F977">
        <v>62</v>
      </c>
    </row>
    <row r="978" spans="1:6" x14ac:dyDescent="0.25">
      <c r="A978" t="s">
        <v>869</v>
      </c>
      <c r="B978" t="s">
        <v>870</v>
      </c>
      <c r="C978">
        <v>62</v>
      </c>
      <c r="D978" s="192">
        <v>3327.00422530065</v>
      </c>
      <c r="E978" s="192">
        <v>206274.26196864</v>
      </c>
      <c r="F978">
        <v>39</v>
      </c>
    </row>
    <row r="979" spans="1:6" x14ac:dyDescent="0.25">
      <c r="A979" t="s">
        <v>4179</v>
      </c>
      <c r="B979" t="s">
        <v>4180</v>
      </c>
      <c r="C979">
        <v>595</v>
      </c>
      <c r="D979" s="192">
        <v>11723.310366882901</v>
      </c>
      <c r="E979" s="192">
        <v>6975369.6682953397</v>
      </c>
      <c r="F979">
        <v>111</v>
      </c>
    </row>
    <row r="980" spans="1:6" x14ac:dyDescent="0.25">
      <c r="A980" t="s">
        <v>4181</v>
      </c>
      <c r="B980" t="s">
        <v>4182</v>
      </c>
      <c r="C980">
        <v>487</v>
      </c>
      <c r="D980" s="192">
        <v>8111.0999581728302</v>
      </c>
      <c r="E980" s="192">
        <v>3950105.6796301701</v>
      </c>
      <c r="F980">
        <v>108</v>
      </c>
    </row>
    <row r="981" spans="1:6" x14ac:dyDescent="0.25">
      <c r="A981" t="s">
        <v>4183</v>
      </c>
      <c r="B981" t="s">
        <v>4184</v>
      </c>
      <c r="C981">
        <v>519</v>
      </c>
      <c r="D981" s="192">
        <v>5811.9377207239304</v>
      </c>
      <c r="E981" s="192">
        <v>3016395.6770557198</v>
      </c>
      <c r="F981">
        <v>89</v>
      </c>
    </row>
    <row r="982" spans="1:6" x14ac:dyDescent="0.25">
      <c r="A982" t="s">
        <v>4185</v>
      </c>
      <c r="B982" t="s">
        <v>4186</v>
      </c>
      <c r="C982">
        <v>610</v>
      </c>
      <c r="D982" s="192">
        <v>5389.9039909987596</v>
      </c>
      <c r="E982" s="192">
        <v>3287841.4345092401</v>
      </c>
      <c r="F982">
        <v>105</v>
      </c>
    </row>
    <row r="983" spans="1:6" x14ac:dyDescent="0.25">
      <c r="A983" t="s">
        <v>4187</v>
      </c>
      <c r="B983" t="s">
        <v>4188</v>
      </c>
      <c r="C983">
        <v>677</v>
      </c>
      <c r="D983" s="192">
        <v>4586.5678867919396</v>
      </c>
      <c r="E983" s="192">
        <v>3105106.4593581399</v>
      </c>
      <c r="F983">
        <v>114</v>
      </c>
    </row>
    <row r="984" spans="1:6" x14ac:dyDescent="0.25">
      <c r="A984" t="s">
        <v>4189</v>
      </c>
      <c r="B984" t="s">
        <v>4190</v>
      </c>
      <c r="C984">
        <v>478</v>
      </c>
      <c r="D984" s="192">
        <v>4044.5291101683702</v>
      </c>
      <c r="E984" s="192">
        <v>1933284.9146604801</v>
      </c>
      <c r="F984">
        <v>108</v>
      </c>
    </row>
    <row r="985" spans="1:6" x14ac:dyDescent="0.25">
      <c r="A985" t="s">
        <v>4191</v>
      </c>
      <c r="B985" t="s">
        <v>4192</v>
      </c>
      <c r="C985">
        <v>603</v>
      </c>
      <c r="D985" s="192">
        <v>3837.3297863194498</v>
      </c>
      <c r="E985" s="192">
        <v>2313909.8611506298</v>
      </c>
      <c r="F985">
        <v>115</v>
      </c>
    </row>
    <row r="986" spans="1:6" x14ac:dyDescent="0.25">
      <c r="A986" t="s">
        <v>4193</v>
      </c>
      <c r="B986" t="s">
        <v>4194</v>
      </c>
      <c r="C986">
        <v>1502</v>
      </c>
      <c r="D986" s="192">
        <v>2801.57457480628</v>
      </c>
      <c r="E986" s="192">
        <v>4207965.0113590397</v>
      </c>
      <c r="F986">
        <v>120</v>
      </c>
    </row>
    <row r="987" spans="1:6" x14ac:dyDescent="0.25">
      <c r="A987" t="s">
        <v>4195</v>
      </c>
      <c r="B987" t="s">
        <v>4196</v>
      </c>
      <c r="C987">
        <v>1914</v>
      </c>
      <c r="D987" s="192">
        <v>2328.0091321715599</v>
      </c>
      <c r="E987" s="192">
        <v>4455809.4789763698</v>
      </c>
      <c r="F987">
        <v>121</v>
      </c>
    </row>
    <row r="988" spans="1:6" x14ac:dyDescent="0.25">
      <c r="A988" t="s">
        <v>4197</v>
      </c>
      <c r="B988" t="s">
        <v>4198</v>
      </c>
      <c r="C988">
        <v>3911</v>
      </c>
      <c r="D988" s="192">
        <v>1864.61036172797</v>
      </c>
      <c r="E988" s="192">
        <v>7292491.1247180896</v>
      </c>
      <c r="F988">
        <v>121</v>
      </c>
    </row>
    <row r="989" spans="1:6" x14ac:dyDescent="0.25">
      <c r="A989" t="s">
        <v>4199</v>
      </c>
      <c r="B989" t="s">
        <v>4200</v>
      </c>
      <c r="C989">
        <v>2</v>
      </c>
      <c r="D989" s="192">
        <v>38387.281335605003</v>
      </c>
      <c r="E989" s="192">
        <v>76774.562671210006</v>
      </c>
      <c r="F989">
        <v>2</v>
      </c>
    </row>
    <row r="990" spans="1:6" x14ac:dyDescent="0.25">
      <c r="A990" t="s">
        <v>4203</v>
      </c>
      <c r="B990" t="s">
        <v>4204</v>
      </c>
      <c r="C990">
        <v>10</v>
      </c>
      <c r="D990" s="192">
        <v>29751.672549221999</v>
      </c>
      <c r="E990" s="192">
        <v>297516.72549222002</v>
      </c>
      <c r="F990">
        <v>6</v>
      </c>
    </row>
    <row r="991" spans="1:6" x14ac:dyDescent="0.25">
      <c r="A991" t="s">
        <v>4205</v>
      </c>
      <c r="B991" t="s">
        <v>4206</v>
      </c>
      <c r="C991">
        <v>12</v>
      </c>
      <c r="D991" s="192">
        <v>22817.464983823302</v>
      </c>
      <c r="E991" s="192">
        <v>273809.57980588003</v>
      </c>
      <c r="F991">
        <v>6</v>
      </c>
    </row>
    <row r="992" spans="1:6" x14ac:dyDescent="0.25">
      <c r="A992" t="s">
        <v>4207</v>
      </c>
      <c r="B992" t="s">
        <v>4208</v>
      </c>
      <c r="C992">
        <v>11</v>
      </c>
      <c r="D992" s="192">
        <v>16702.072458358201</v>
      </c>
      <c r="E992" s="192">
        <v>183722.79704194001</v>
      </c>
      <c r="F992">
        <v>8</v>
      </c>
    </row>
    <row r="993" spans="1:6" x14ac:dyDescent="0.25">
      <c r="A993" t="s">
        <v>4209</v>
      </c>
      <c r="B993" t="s">
        <v>4210</v>
      </c>
      <c r="C993">
        <v>3</v>
      </c>
      <c r="D993" s="192">
        <v>27075.571756559999</v>
      </c>
      <c r="E993" s="192">
        <v>81226.715269680004</v>
      </c>
      <c r="F993">
        <v>3</v>
      </c>
    </row>
    <row r="994" spans="1:6" x14ac:dyDescent="0.25">
      <c r="A994" t="s">
        <v>4211</v>
      </c>
      <c r="B994" t="s">
        <v>4212</v>
      </c>
      <c r="C994">
        <v>6</v>
      </c>
      <c r="D994" s="192">
        <v>14288.24400895</v>
      </c>
      <c r="E994" s="192">
        <v>85729.464053699994</v>
      </c>
      <c r="F994">
        <v>3</v>
      </c>
    </row>
    <row r="995" spans="1:6" x14ac:dyDescent="0.25">
      <c r="A995" t="s">
        <v>4213</v>
      </c>
      <c r="B995" t="s">
        <v>4214</v>
      </c>
      <c r="C995">
        <v>60</v>
      </c>
      <c r="D995" s="192">
        <v>30081.826643074499</v>
      </c>
      <c r="E995" s="192">
        <v>1804909.5985844701</v>
      </c>
      <c r="F995">
        <v>22</v>
      </c>
    </row>
    <row r="996" spans="1:6" x14ac:dyDescent="0.25">
      <c r="A996" t="s">
        <v>4215</v>
      </c>
      <c r="B996" t="s">
        <v>4216</v>
      </c>
      <c r="C996">
        <v>62</v>
      </c>
      <c r="D996" s="192">
        <v>17237.3006888577</v>
      </c>
      <c r="E996" s="192">
        <v>1068712.64270918</v>
      </c>
      <c r="F996">
        <v>23</v>
      </c>
    </row>
    <row r="997" spans="1:6" x14ac:dyDescent="0.25">
      <c r="A997" t="s">
        <v>4217</v>
      </c>
      <c r="B997" t="s">
        <v>4218</v>
      </c>
      <c r="C997">
        <v>44</v>
      </c>
      <c r="D997" s="192">
        <v>19094.553156029298</v>
      </c>
      <c r="E997" s="192">
        <v>840160.33886529005</v>
      </c>
      <c r="F997">
        <v>25</v>
      </c>
    </row>
    <row r="998" spans="1:6" x14ac:dyDescent="0.25">
      <c r="A998" t="s">
        <v>4219</v>
      </c>
      <c r="B998" t="s">
        <v>4220</v>
      </c>
      <c r="C998">
        <v>24</v>
      </c>
      <c r="D998" s="192">
        <v>20504.715332510001</v>
      </c>
      <c r="E998" s="192">
        <v>492113.16798024002</v>
      </c>
      <c r="F998">
        <v>17</v>
      </c>
    </row>
    <row r="999" spans="1:6" x14ac:dyDescent="0.25">
      <c r="A999" t="s">
        <v>4221</v>
      </c>
      <c r="B999" t="s">
        <v>4222</v>
      </c>
      <c r="C999">
        <v>180</v>
      </c>
      <c r="D999" s="192">
        <v>19517.9121901324</v>
      </c>
      <c r="E999" s="192">
        <v>3513224.1942238398</v>
      </c>
      <c r="F999">
        <v>36</v>
      </c>
    </row>
    <row r="1000" spans="1:6" x14ac:dyDescent="0.25">
      <c r="A1000" t="s">
        <v>4223</v>
      </c>
      <c r="B1000" t="s">
        <v>4224</v>
      </c>
      <c r="C1000">
        <v>76</v>
      </c>
      <c r="D1000" s="192">
        <v>15722.505060089599</v>
      </c>
      <c r="E1000" s="192">
        <v>1194910.38456681</v>
      </c>
      <c r="F1000">
        <v>27</v>
      </c>
    </row>
    <row r="1001" spans="1:6" x14ac:dyDescent="0.25">
      <c r="A1001" t="s">
        <v>4225</v>
      </c>
      <c r="B1001" t="s">
        <v>4226</v>
      </c>
      <c r="C1001">
        <v>86</v>
      </c>
      <c r="D1001" s="192">
        <v>13925.8455987864</v>
      </c>
      <c r="E1001" s="192">
        <v>1197622.72149563</v>
      </c>
      <c r="F1001">
        <v>27</v>
      </c>
    </row>
    <row r="1002" spans="1:6" x14ac:dyDescent="0.25">
      <c r="A1002" t="s">
        <v>4227</v>
      </c>
      <c r="B1002" t="s">
        <v>4228</v>
      </c>
      <c r="C1002">
        <v>227</v>
      </c>
      <c r="D1002" s="192">
        <v>18693.706342485799</v>
      </c>
      <c r="E1002" s="192">
        <v>4243471.3397442801</v>
      </c>
      <c r="F1002">
        <v>41</v>
      </c>
    </row>
    <row r="1003" spans="1:6" x14ac:dyDescent="0.25">
      <c r="A1003" t="s">
        <v>4229</v>
      </c>
      <c r="B1003" t="s">
        <v>4230</v>
      </c>
      <c r="C1003">
        <v>173</v>
      </c>
      <c r="D1003" s="192">
        <v>14052.2702083736</v>
      </c>
      <c r="E1003" s="192">
        <v>2431042.74604864</v>
      </c>
      <c r="F1003">
        <v>39</v>
      </c>
    </row>
    <row r="1004" spans="1:6" x14ac:dyDescent="0.25">
      <c r="A1004" t="s">
        <v>4231</v>
      </c>
      <c r="B1004" t="s">
        <v>4232</v>
      </c>
      <c r="C1004">
        <v>144</v>
      </c>
      <c r="D1004" s="192">
        <v>11544.8875128534</v>
      </c>
      <c r="E1004" s="192">
        <v>1662463.80185089</v>
      </c>
      <c r="F1004">
        <v>38</v>
      </c>
    </row>
    <row r="1005" spans="1:6" x14ac:dyDescent="0.25">
      <c r="A1005" t="s">
        <v>4233</v>
      </c>
      <c r="B1005" t="s">
        <v>4234</v>
      </c>
      <c r="C1005">
        <v>133</v>
      </c>
      <c r="D1005" s="192">
        <v>16502.271271361999</v>
      </c>
      <c r="E1005" s="192">
        <v>2194802.0790911498</v>
      </c>
      <c r="F1005">
        <v>36</v>
      </c>
    </row>
    <row r="1006" spans="1:6" x14ac:dyDescent="0.25">
      <c r="A1006" t="s">
        <v>4235</v>
      </c>
      <c r="B1006" t="s">
        <v>4236</v>
      </c>
      <c r="C1006">
        <v>94</v>
      </c>
      <c r="D1006" s="192">
        <v>11989.435321045799</v>
      </c>
      <c r="E1006" s="192">
        <v>1127006.92017831</v>
      </c>
      <c r="F1006">
        <v>29</v>
      </c>
    </row>
    <row r="1007" spans="1:6" x14ac:dyDescent="0.25">
      <c r="A1007" t="s">
        <v>4237</v>
      </c>
      <c r="B1007" t="s">
        <v>4238</v>
      </c>
      <c r="C1007">
        <v>117</v>
      </c>
      <c r="D1007" s="192">
        <v>10394.045569124</v>
      </c>
      <c r="E1007" s="192">
        <v>1216103.33158751</v>
      </c>
      <c r="F1007">
        <v>33</v>
      </c>
    </row>
    <row r="1008" spans="1:6" x14ac:dyDescent="0.25">
      <c r="A1008" t="s">
        <v>4239</v>
      </c>
      <c r="B1008" t="s">
        <v>4240</v>
      </c>
      <c r="C1008">
        <v>139</v>
      </c>
      <c r="D1008" s="192">
        <v>16182.6267138119</v>
      </c>
      <c r="E1008" s="192">
        <v>2249385.11321986</v>
      </c>
      <c r="F1008">
        <v>40</v>
      </c>
    </row>
    <row r="1009" spans="1:6" x14ac:dyDescent="0.25">
      <c r="A1009" t="s">
        <v>4241</v>
      </c>
      <c r="B1009" t="s">
        <v>4242</v>
      </c>
      <c r="C1009">
        <v>107</v>
      </c>
      <c r="D1009" s="192">
        <v>11343.224595792701</v>
      </c>
      <c r="E1009" s="192">
        <v>1213725.0317498201</v>
      </c>
      <c r="F1009">
        <v>32</v>
      </c>
    </row>
    <row r="1010" spans="1:6" x14ac:dyDescent="0.25">
      <c r="A1010" t="s">
        <v>4243</v>
      </c>
      <c r="B1010" t="s">
        <v>4244</v>
      </c>
      <c r="C1010">
        <v>112</v>
      </c>
      <c r="D1010" s="192">
        <v>10926.2630910015</v>
      </c>
      <c r="E1010" s="192">
        <v>1223741.46619217</v>
      </c>
      <c r="F1010">
        <v>38</v>
      </c>
    </row>
    <row r="1011" spans="1:6" x14ac:dyDescent="0.25">
      <c r="A1011" t="s">
        <v>4245</v>
      </c>
      <c r="B1011" t="s">
        <v>4246</v>
      </c>
      <c r="C1011">
        <v>184</v>
      </c>
      <c r="D1011" s="192">
        <v>14267.935765738601</v>
      </c>
      <c r="E1011" s="192">
        <v>2625300.1808959101</v>
      </c>
      <c r="F1011">
        <v>44</v>
      </c>
    </row>
    <row r="1012" spans="1:6" x14ac:dyDescent="0.25">
      <c r="A1012" t="s">
        <v>4247</v>
      </c>
      <c r="B1012" t="s">
        <v>4248</v>
      </c>
      <c r="C1012">
        <v>154</v>
      </c>
      <c r="D1012" s="192">
        <v>10122.1973071218</v>
      </c>
      <c r="E1012" s="192">
        <v>1558818.3852967599</v>
      </c>
      <c r="F1012">
        <v>35</v>
      </c>
    </row>
    <row r="1013" spans="1:6" x14ac:dyDescent="0.25">
      <c r="A1013" t="s">
        <v>4249</v>
      </c>
      <c r="B1013" t="s">
        <v>4250</v>
      </c>
      <c r="C1013">
        <v>187</v>
      </c>
      <c r="D1013" s="192">
        <v>8562.9299441922994</v>
      </c>
      <c r="E1013" s="192">
        <v>1601267.89956396</v>
      </c>
      <c r="F1013">
        <v>34</v>
      </c>
    </row>
    <row r="1014" spans="1:6" x14ac:dyDescent="0.25">
      <c r="A1014" t="s">
        <v>4251</v>
      </c>
      <c r="B1014" t="s">
        <v>4252</v>
      </c>
      <c r="C1014">
        <v>315</v>
      </c>
      <c r="D1014" s="192">
        <v>12709.5571172298</v>
      </c>
      <c r="E1014" s="192">
        <v>4003510.49192739</v>
      </c>
      <c r="F1014">
        <v>48</v>
      </c>
    </row>
    <row r="1015" spans="1:6" x14ac:dyDescent="0.25">
      <c r="A1015" t="s">
        <v>4253</v>
      </c>
      <c r="B1015" t="s">
        <v>4254</v>
      </c>
      <c r="C1015">
        <v>360</v>
      </c>
      <c r="D1015" s="192">
        <v>8559.2139368739099</v>
      </c>
      <c r="E1015" s="192">
        <v>3081317.0172746102</v>
      </c>
      <c r="F1015">
        <v>45</v>
      </c>
    </row>
    <row r="1016" spans="1:6" x14ac:dyDescent="0.25">
      <c r="A1016" t="s">
        <v>4255</v>
      </c>
      <c r="B1016" t="s">
        <v>4256</v>
      </c>
      <c r="C1016">
        <v>489</v>
      </c>
      <c r="D1016" s="192">
        <v>6898.9591302156496</v>
      </c>
      <c r="E1016" s="192">
        <v>3373591.01467545</v>
      </c>
      <c r="F1016">
        <v>48</v>
      </c>
    </row>
    <row r="1017" spans="1:6" x14ac:dyDescent="0.25">
      <c r="A1017" t="s">
        <v>4257</v>
      </c>
      <c r="B1017" t="s">
        <v>4258</v>
      </c>
      <c r="C1017">
        <v>267</v>
      </c>
      <c r="D1017" s="192">
        <v>10963.7561191349</v>
      </c>
      <c r="E1017" s="192">
        <v>2927322.88380901</v>
      </c>
      <c r="F1017">
        <v>48</v>
      </c>
    </row>
    <row r="1018" spans="1:6" x14ac:dyDescent="0.25">
      <c r="A1018" t="s">
        <v>4259</v>
      </c>
      <c r="B1018" t="s">
        <v>4260</v>
      </c>
      <c r="C1018">
        <v>477</v>
      </c>
      <c r="D1018" s="192">
        <v>7296.63837342845</v>
      </c>
      <c r="E1018" s="192">
        <v>3480496.5041253702</v>
      </c>
      <c r="F1018">
        <v>50</v>
      </c>
    </row>
    <row r="1019" spans="1:6" x14ac:dyDescent="0.25">
      <c r="A1019" t="s">
        <v>4261</v>
      </c>
      <c r="B1019" t="s">
        <v>4262</v>
      </c>
      <c r="C1019">
        <v>915</v>
      </c>
      <c r="D1019" s="192">
        <v>6129.8772668913998</v>
      </c>
      <c r="E1019" s="192">
        <v>5608837.6992056305</v>
      </c>
      <c r="F1019">
        <v>58</v>
      </c>
    </row>
    <row r="1020" spans="1:6" x14ac:dyDescent="0.25">
      <c r="A1020" t="s">
        <v>4265</v>
      </c>
      <c r="B1020" t="s">
        <v>4266</v>
      </c>
      <c r="C1020">
        <v>296</v>
      </c>
      <c r="D1020" s="192">
        <v>12067.2636031807</v>
      </c>
      <c r="E1020" s="192">
        <v>3571910.0265414999</v>
      </c>
      <c r="F1020">
        <v>56</v>
      </c>
    </row>
    <row r="1021" spans="1:6" x14ac:dyDescent="0.25">
      <c r="A1021" t="s">
        <v>4267</v>
      </c>
      <c r="B1021" t="s">
        <v>4268</v>
      </c>
      <c r="C1021">
        <v>154</v>
      </c>
      <c r="D1021" s="192">
        <v>8645.2021892248704</v>
      </c>
      <c r="E1021" s="192">
        <v>1331361.13714063</v>
      </c>
      <c r="F1021">
        <v>39</v>
      </c>
    </row>
    <row r="1022" spans="1:6" x14ac:dyDescent="0.25">
      <c r="A1022" t="s">
        <v>4269</v>
      </c>
      <c r="B1022" t="s">
        <v>4270</v>
      </c>
      <c r="C1022">
        <v>298</v>
      </c>
      <c r="D1022" s="192">
        <v>7757.9560889783297</v>
      </c>
      <c r="E1022" s="192">
        <v>2311870.91451554</v>
      </c>
      <c r="F1022">
        <v>50</v>
      </c>
    </row>
    <row r="1023" spans="1:6" x14ac:dyDescent="0.25">
      <c r="A1023" t="s">
        <v>4271</v>
      </c>
      <c r="B1023" t="s">
        <v>4272</v>
      </c>
      <c r="C1023">
        <v>1037</v>
      </c>
      <c r="D1023" s="192">
        <v>1559.4396364223401</v>
      </c>
      <c r="E1023" s="192">
        <v>1617138.9029699699</v>
      </c>
      <c r="F1023">
        <v>52</v>
      </c>
    </row>
    <row r="1024" spans="1:6" x14ac:dyDescent="0.25">
      <c r="A1024" t="s">
        <v>4273</v>
      </c>
      <c r="B1024" t="s">
        <v>4274</v>
      </c>
      <c r="C1024">
        <v>74</v>
      </c>
      <c r="D1024" s="192">
        <v>3572.9468362349999</v>
      </c>
      <c r="E1024" s="192">
        <v>264398.06588139001</v>
      </c>
      <c r="F1024">
        <v>16</v>
      </c>
    </row>
    <row r="1025" spans="1:6" x14ac:dyDescent="0.25">
      <c r="A1025" t="s">
        <v>4275</v>
      </c>
      <c r="B1025" t="s">
        <v>4276</v>
      </c>
      <c r="C1025">
        <v>892</v>
      </c>
      <c r="D1025" s="192">
        <v>2424.7775607321</v>
      </c>
      <c r="E1025" s="192">
        <v>2162901.5841730302</v>
      </c>
      <c r="F1025">
        <v>40</v>
      </c>
    </row>
    <row r="1026" spans="1:6" x14ac:dyDescent="0.25">
      <c r="A1026" t="s">
        <v>871</v>
      </c>
      <c r="B1026" t="s">
        <v>872</v>
      </c>
      <c r="C1026">
        <v>2817</v>
      </c>
      <c r="D1026" s="192">
        <v>4124.3636623161701</v>
      </c>
      <c r="E1026" s="192">
        <v>11618332.436744699</v>
      </c>
      <c r="F1026">
        <v>120</v>
      </c>
    </row>
    <row r="1027" spans="1:6" x14ac:dyDescent="0.25">
      <c r="A1027" t="s">
        <v>873</v>
      </c>
      <c r="B1027" t="s">
        <v>874</v>
      </c>
      <c r="C1027">
        <v>2427</v>
      </c>
      <c r="D1027" s="192">
        <v>2968.0590986820798</v>
      </c>
      <c r="E1027" s="192">
        <v>7203479.4325014101</v>
      </c>
      <c r="F1027">
        <v>121</v>
      </c>
    </row>
    <row r="1028" spans="1:6" x14ac:dyDescent="0.25">
      <c r="A1028" t="s">
        <v>875</v>
      </c>
      <c r="B1028" t="s">
        <v>876</v>
      </c>
      <c r="C1028">
        <v>2782</v>
      </c>
      <c r="D1028" s="192">
        <v>2295.4253738235402</v>
      </c>
      <c r="E1028" s="192">
        <v>6385873.3899770798</v>
      </c>
      <c r="F1028">
        <v>124</v>
      </c>
    </row>
    <row r="1029" spans="1:6" x14ac:dyDescent="0.25">
      <c r="A1029" t="s">
        <v>877</v>
      </c>
      <c r="B1029" t="s">
        <v>878</v>
      </c>
      <c r="C1029">
        <v>3300</v>
      </c>
      <c r="D1029" s="192">
        <v>1912.90654108224</v>
      </c>
      <c r="E1029" s="192">
        <v>6312591.5855713896</v>
      </c>
      <c r="F1029">
        <v>125</v>
      </c>
    </row>
    <row r="1030" spans="1:6" x14ac:dyDescent="0.25">
      <c r="A1030" t="s">
        <v>879</v>
      </c>
      <c r="B1030" t="s">
        <v>880</v>
      </c>
      <c r="C1030">
        <v>3253</v>
      </c>
      <c r="D1030" s="192">
        <v>1398.67857371949</v>
      </c>
      <c r="E1030" s="192">
        <v>4549901.4003095096</v>
      </c>
      <c r="F1030">
        <v>121</v>
      </c>
    </row>
    <row r="1031" spans="1:6" x14ac:dyDescent="0.25">
      <c r="A1031" t="s">
        <v>881</v>
      </c>
      <c r="B1031" t="s">
        <v>882</v>
      </c>
      <c r="C1031">
        <v>4114</v>
      </c>
      <c r="D1031" s="192">
        <v>4116.5521234835896</v>
      </c>
      <c r="E1031" s="192">
        <v>16935495.436011501</v>
      </c>
      <c r="F1031">
        <v>121</v>
      </c>
    </row>
    <row r="1032" spans="1:6" x14ac:dyDescent="0.25">
      <c r="A1032" t="s">
        <v>883</v>
      </c>
      <c r="B1032" t="s">
        <v>884</v>
      </c>
      <c r="C1032">
        <v>3358</v>
      </c>
      <c r="D1032" s="192">
        <v>3030.8452562336001</v>
      </c>
      <c r="E1032" s="192">
        <v>10177578.370432399</v>
      </c>
      <c r="F1032">
        <v>123</v>
      </c>
    </row>
    <row r="1033" spans="1:6" x14ac:dyDescent="0.25">
      <c r="A1033" t="s">
        <v>885</v>
      </c>
      <c r="B1033" t="s">
        <v>886</v>
      </c>
      <c r="C1033">
        <v>2310</v>
      </c>
      <c r="D1033" s="192">
        <v>2721.6653601176199</v>
      </c>
      <c r="E1033" s="192">
        <v>6287046.9818716897</v>
      </c>
      <c r="F1033">
        <v>119</v>
      </c>
    </row>
    <row r="1034" spans="1:6" x14ac:dyDescent="0.25">
      <c r="A1034" t="s">
        <v>887</v>
      </c>
      <c r="B1034" t="s">
        <v>888</v>
      </c>
      <c r="C1034">
        <v>2348</v>
      </c>
      <c r="D1034" s="192">
        <v>2458.1662788243598</v>
      </c>
      <c r="E1034" s="192">
        <v>5771774.4226796003</v>
      </c>
      <c r="F1034">
        <v>120</v>
      </c>
    </row>
    <row r="1035" spans="1:6" x14ac:dyDescent="0.25">
      <c r="A1035" t="s">
        <v>889</v>
      </c>
      <c r="B1035" t="s">
        <v>890</v>
      </c>
      <c r="C1035">
        <v>2101</v>
      </c>
      <c r="D1035" s="192">
        <v>2249.8867114996101</v>
      </c>
      <c r="E1035" s="192">
        <v>4727011.9808606803</v>
      </c>
      <c r="F1035">
        <v>119</v>
      </c>
    </row>
    <row r="1036" spans="1:6" x14ac:dyDescent="0.25">
      <c r="A1036" t="s">
        <v>891</v>
      </c>
      <c r="B1036" t="s">
        <v>892</v>
      </c>
      <c r="C1036">
        <v>2063</v>
      </c>
      <c r="D1036" s="192">
        <v>1917.17318169493</v>
      </c>
      <c r="E1036" s="192">
        <v>3955128.2738366299</v>
      </c>
      <c r="F1036">
        <v>118</v>
      </c>
    </row>
    <row r="1037" spans="1:6" x14ac:dyDescent="0.25">
      <c r="A1037" t="s">
        <v>893</v>
      </c>
      <c r="B1037" t="s">
        <v>894</v>
      </c>
      <c r="C1037">
        <v>3782</v>
      </c>
      <c r="D1037" s="192">
        <v>5346.3908597668596</v>
      </c>
      <c r="E1037" s="192">
        <v>20220050.231638301</v>
      </c>
      <c r="F1037">
        <v>123</v>
      </c>
    </row>
    <row r="1038" spans="1:6" x14ac:dyDescent="0.25">
      <c r="A1038" t="s">
        <v>895</v>
      </c>
      <c r="B1038" t="s">
        <v>896</v>
      </c>
      <c r="C1038">
        <v>4014</v>
      </c>
      <c r="D1038" s="192">
        <v>3973.0240022882799</v>
      </c>
      <c r="E1038" s="192">
        <v>15947718.345185099</v>
      </c>
      <c r="F1038">
        <v>122</v>
      </c>
    </row>
    <row r="1039" spans="1:6" x14ac:dyDescent="0.25">
      <c r="A1039" t="s">
        <v>897</v>
      </c>
      <c r="B1039" t="s">
        <v>898</v>
      </c>
      <c r="C1039">
        <v>2570</v>
      </c>
      <c r="D1039" s="192">
        <v>3196.2442712537099</v>
      </c>
      <c r="E1039" s="192">
        <v>8214347.77712203</v>
      </c>
      <c r="F1039">
        <v>124</v>
      </c>
    </row>
    <row r="1040" spans="1:6" x14ac:dyDescent="0.25">
      <c r="A1040" t="s">
        <v>899</v>
      </c>
      <c r="B1040" t="s">
        <v>900</v>
      </c>
      <c r="C1040">
        <v>1657</v>
      </c>
      <c r="D1040" s="192">
        <v>2725.3721252667001</v>
      </c>
      <c r="E1040" s="192">
        <v>4515941.6115669096</v>
      </c>
      <c r="F1040">
        <v>122</v>
      </c>
    </row>
    <row r="1041" spans="1:6" x14ac:dyDescent="0.25">
      <c r="A1041" t="s">
        <v>901</v>
      </c>
      <c r="B1041" t="s">
        <v>902</v>
      </c>
      <c r="C1041">
        <v>342</v>
      </c>
      <c r="D1041" s="192">
        <v>2342.2655928069598</v>
      </c>
      <c r="E1041" s="192">
        <v>801054.83273997996</v>
      </c>
      <c r="F1041">
        <v>93</v>
      </c>
    </row>
    <row r="1042" spans="1:6" x14ac:dyDescent="0.25">
      <c r="A1042" t="s">
        <v>903</v>
      </c>
      <c r="B1042" t="s">
        <v>904</v>
      </c>
      <c r="C1042">
        <v>5095</v>
      </c>
      <c r="D1042" s="192">
        <v>6076.8540658830398</v>
      </c>
      <c r="E1042" s="192">
        <v>30961571.465674099</v>
      </c>
      <c r="F1042">
        <v>119</v>
      </c>
    </row>
    <row r="1043" spans="1:6" x14ac:dyDescent="0.25">
      <c r="A1043" t="s">
        <v>905</v>
      </c>
      <c r="B1043" t="s">
        <v>906</v>
      </c>
      <c r="C1043">
        <v>3098</v>
      </c>
      <c r="D1043" s="192">
        <v>5120.5309950976298</v>
      </c>
      <c r="E1043" s="192">
        <v>15863405.022812501</v>
      </c>
      <c r="F1043">
        <v>124</v>
      </c>
    </row>
    <row r="1044" spans="1:6" x14ac:dyDescent="0.25">
      <c r="A1044" t="s">
        <v>907</v>
      </c>
      <c r="B1044" t="s">
        <v>908</v>
      </c>
      <c r="C1044">
        <v>2302</v>
      </c>
      <c r="D1044" s="192">
        <v>4352.5586987157903</v>
      </c>
      <c r="E1044" s="192">
        <v>10019590.124443701</v>
      </c>
      <c r="F1044">
        <v>123</v>
      </c>
    </row>
    <row r="1045" spans="1:6" x14ac:dyDescent="0.25">
      <c r="A1045" t="s">
        <v>909</v>
      </c>
      <c r="B1045" t="s">
        <v>910</v>
      </c>
      <c r="C1045">
        <v>1132</v>
      </c>
      <c r="D1045" s="192">
        <v>3942.4374221609701</v>
      </c>
      <c r="E1045" s="192">
        <v>4462839.1618862199</v>
      </c>
      <c r="F1045">
        <v>119</v>
      </c>
    </row>
    <row r="1046" spans="1:6" x14ac:dyDescent="0.25">
      <c r="A1046" t="s">
        <v>911</v>
      </c>
      <c r="B1046" t="s">
        <v>912</v>
      </c>
      <c r="C1046">
        <v>329</v>
      </c>
      <c r="D1046" s="192">
        <v>3494.3368209710602</v>
      </c>
      <c r="E1046" s="192">
        <v>1149636.8140994799</v>
      </c>
      <c r="F1046">
        <v>97</v>
      </c>
    </row>
    <row r="1047" spans="1:6" x14ac:dyDescent="0.25">
      <c r="A1047" t="s">
        <v>913</v>
      </c>
      <c r="B1047" t="s">
        <v>914</v>
      </c>
      <c r="C1047">
        <v>3387</v>
      </c>
      <c r="D1047" s="192">
        <v>3212.5126473512</v>
      </c>
      <c r="E1047" s="192">
        <v>10880780.3365785</v>
      </c>
      <c r="F1047">
        <v>120</v>
      </c>
    </row>
    <row r="1048" spans="1:6" x14ac:dyDescent="0.25">
      <c r="A1048" t="s">
        <v>915</v>
      </c>
      <c r="B1048" t="s">
        <v>916</v>
      </c>
      <c r="C1048">
        <v>4191</v>
      </c>
      <c r="D1048" s="192">
        <v>2428.3387323999</v>
      </c>
      <c r="E1048" s="192">
        <v>10177167.627488</v>
      </c>
      <c r="F1048">
        <v>122</v>
      </c>
    </row>
    <row r="1049" spans="1:6" x14ac:dyDescent="0.25">
      <c r="A1049" t="s">
        <v>917</v>
      </c>
      <c r="B1049" t="s">
        <v>918</v>
      </c>
      <c r="C1049">
        <v>3650</v>
      </c>
      <c r="D1049" s="192">
        <v>2027.2348383693</v>
      </c>
      <c r="E1049" s="192">
        <v>7399407.1600479502</v>
      </c>
      <c r="F1049">
        <v>120</v>
      </c>
    </row>
    <row r="1050" spans="1:6" x14ac:dyDescent="0.25">
      <c r="A1050" t="s">
        <v>919</v>
      </c>
      <c r="B1050" t="s">
        <v>920</v>
      </c>
      <c r="C1050">
        <v>1661</v>
      </c>
      <c r="D1050" s="192">
        <v>1621.78031192293</v>
      </c>
      <c r="E1050" s="192">
        <v>2693777.0981039801</v>
      </c>
      <c r="F1050">
        <v>120</v>
      </c>
    </row>
    <row r="1051" spans="1:6" x14ac:dyDescent="0.25">
      <c r="A1051" t="s">
        <v>921</v>
      </c>
      <c r="B1051" t="s">
        <v>922</v>
      </c>
      <c r="C1051">
        <v>2302</v>
      </c>
      <c r="D1051" s="192">
        <v>5197.4155157965297</v>
      </c>
      <c r="E1051" s="192">
        <v>11964450.5173636</v>
      </c>
      <c r="F1051">
        <v>119</v>
      </c>
    </row>
    <row r="1052" spans="1:6" x14ac:dyDescent="0.25">
      <c r="A1052" t="s">
        <v>923</v>
      </c>
      <c r="B1052" t="s">
        <v>924</v>
      </c>
      <c r="C1052">
        <v>1415</v>
      </c>
      <c r="D1052" s="192">
        <v>3877.4576225338501</v>
      </c>
      <c r="E1052" s="192">
        <v>5486602.5358854001</v>
      </c>
      <c r="F1052">
        <v>116</v>
      </c>
    </row>
    <row r="1053" spans="1:6" x14ac:dyDescent="0.25">
      <c r="A1053" t="s">
        <v>925</v>
      </c>
      <c r="B1053" t="s">
        <v>926</v>
      </c>
      <c r="C1053">
        <v>817</v>
      </c>
      <c r="D1053" s="192">
        <v>3374.64537853714</v>
      </c>
      <c r="E1053" s="192">
        <v>2757085.2742648399</v>
      </c>
      <c r="F1053">
        <v>118</v>
      </c>
    </row>
    <row r="1054" spans="1:6" x14ac:dyDescent="0.25">
      <c r="A1054" t="s">
        <v>927</v>
      </c>
      <c r="B1054" t="s">
        <v>928</v>
      </c>
      <c r="C1054">
        <v>849</v>
      </c>
      <c r="D1054" s="192">
        <v>2984.7257505078901</v>
      </c>
      <c r="E1054" s="192">
        <v>2534032.1621812</v>
      </c>
      <c r="F1054">
        <v>114</v>
      </c>
    </row>
    <row r="1055" spans="1:6" x14ac:dyDescent="0.25">
      <c r="A1055" t="s">
        <v>929</v>
      </c>
      <c r="B1055" t="s">
        <v>930</v>
      </c>
      <c r="C1055">
        <v>237</v>
      </c>
      <c r="D1055" s="192">
        <v>2889.9490122930001</v>
      </c>
      <c r="E1055" s="192">
        <v>684917.91591344005</v>
      </c>
      <c r="F1055">
        <v>85</v>
      </c>
    </row>
    <row r="1056" spans="1:6" x14ac:dyDescent="0.25">
      <c r="A1056" t="s">
        <v>931</v>
      </c>
      <c r="B1056" t="s">
        <v>4277</v>
      </c>
      <c r="C1056">
        <v>2848</v>
      </c>
      <c r="D1056" s="192">
        <v>5894.0014410225904</v>
      </c>
      <c r="E1056" s="192">
        <v>16786116.1040323</v>
      </c>
      <c r="F1056">
        <v>121</v>
      </c>
    </row>
    <row r="1057" spans="1:6" x14ac:dyDescent="0.25">
      <c r="A1057" t="s">
        <v>932</v>
      </c>
      <c r="B1057" t="s">
        <v>4278</v>
      </c>
      <c r="C1057">
        <v>2764</v>
      </c>
      <c r="D1057" s="192">
        <v>3946.33552880146</v>
      </c>
      <c r="E1057" s="192">
        <v>10907671.401607201</v>
      </c>
      <c r="F1057">
        <v>125</v>
      </c>
    </row>
    <row r="1058" spans="1:6" x14ac:dyDescent="0.25">
      <c r="A1058" t="s">
        <v>933</v>
      </c>
      <c r="B1058" t="s">
        <v>4279</v>
      </c>
      <c r="C1058">
        <v>1792</v>
      </c>
      <c r="D1058" s="192">
        <v>3218.7206429778798</v>
      </c>
      <c r="E1058" s="192">
        <v>5767947.3922163602</v>
      </c>
      <c r="F1058">
        <v>123</v>
      </c>
    </row>
    <row r="1059" spans="1:6" x14ac:dyDescent="0.25">
      <c r="A1059" t="s">
        <v>934</v>
      </c>
      <c r="B1059" t="s">
        <v>4280</v>
      </c>
      <c r="C1059">
        <v>898</v>
      </c>
      <c r="D1059" s="192">
        <v>2721.2599000017699</v>
      </c>
      <c r="E1059" s="192">
        <v>2443691.39020159</v>
      </c>
      <c r="F1059">
        <v>113</v>
      </c>
    </row>
    <row r="1060" spans="1:6" x14ac:dyDescent="0.25">
      <c r="A1060" t="s">
        <v>935</v>
      </c>
      <c r="B1060" t="s">
        <v>4281</v>
      </c>
      <c r="C1060">
        <v>134</v>
      </c>
      <c r="D1060" s="192">
        <v>2452.9493480811898</v>
      </c>
      <c r="E1060" s="192">
        <v>328695.21264287998</v>
      </c>
      <c r="F1060">
        <v>64</v>
      </c>
    </row>
    <row r="1061" spans="1:6" x14ac:dyDescent="0.25">
      <c r="A1061" t="s">
        <v>4282</v>
      </c>
      <c r="B1061" t="s">
        <v>4283</v>
      </c>
      <c r="C1061">
        <v>583</v>
      </c>
      <c r="D1061" s="192">
        <v>9618.3083278918693</v>
      </c>
      <c r="E1061" s="192">
        <v>5607473.7551609604</v>
      </c>
      <c r="F1061">
        <v>102</v>
      </c>
    </row>
    <row r="1062" spans="1:6" x14ac:dyDescent="0.25">
      <c r="A1062" t="s">
        <v>4284</v>
      </c>
      <c r="B1062" t="s">
        <v>4285</v>
      </c>
      <c r="C1062">
        <v>472</v>
      </c>
      <c r="D1062" s="192">
        <v>6379.2473586911401</v>
      </c>
      <c r="E1062" s="192">
        <v>3011004.7533022198</v>
      </c>
      <c r="F1062">
        <v>103</v>
      </c>
    </row>
    <row r="1063" spans="1:6" x14ac:dyDescent="0.25">
      <c r="A1063" t="s">
        <v>4286</v>
      </c>
      <c r="B1063" t="s">
        <v>4287</v>
      </c>
      <c r="C1063">
        <v>1029</v>
      </c>
      <c r="D1063" s="192">
        <v>6999.7054608724102</v>
      </c>
      <c r="E1063" s="192">
        <v>7202696.9192377096</v>
      </c>
      <c r="F1063">
        <v>113</v>
      </c>
    </row>
    <row r="1064" spans="1:6" x14ac:dyDescent="0.25">
      <c r="A1064" t="s">
        <v>4288</v>
      </c>
      <c r="B1064" t="s">
        <v>4289</v>
      </c>
      <c r="C1064">
        <v>1242</v>
      </c>
      <c r="D1064" s="192">
        <v>4988.4946778386802</v>
      </c>
      <c r="E1064" s="192">
        <v>6195710.3898756402</v>
      </c>
      <c r="F1064">
        <v>112</v>
      </c>
    </row>
    <row r="1065" spans="1:6" x14ac:dyDescent="0.25">
      <c r="A1065" t="s">
        <v>4290</v>
      </c>
      <c r="B1065" t="s">
        <v>4291</v>
      </c>
      <c r="C1065">
        <v>2090</v>
      </c>
      <c r="D1065" s="192">
        <v>5985.4444137657702</v>
      </c>
      <c r="E1065" s="192">
        <v>12509578.824770501</v>
      </c>
      <c r="F1065">
        <v>116</v>
      </c>
    </row>
    <row r="1066" spans="1:6" x14ac:dyDescent="0.25">
      <c r="A1066" t="s">
        <v>4292</v>
      </c>
      <c r="B1066" t="s">
        <v>4293</v>
      </c>
      <c r="C1066">
        <v>5804</v>
      </c>
      <c r="D1066" s="192">
        <v>5267.5563464868201</v>
      </c>
      <c r="E1066" s="192">
        <v>30572897.0350095</v>
      </c>
      <c r="F1066">
        <v>122</v>
      </c>
    </row>
    <row r="1067" spans="1:6" x14ac:dyDescent="0.25">
      <c r="A1067" t="s">
        <v>4294</v>
      </c>
      <c r="B1067" t="s">
        <v>4295</v>
      </c>
      <c r="C1067">
        <v>12081</v>
      </c>
      <c r="D1067" s="192">
        <v>4159.47121562138</v>
      </c>
      <c r="E1067" s="192">
        <v>50250571.7559219</v>
      </c>
      <c r="F1067">
        <v>122</v>
      </c>
    </row>
    <row r="1068" spans="1:6" x14ac:dyDescent="0.25">
      <c r="A1068" t="s">
        <v>4296</v>
      </c>
      <c r="B1068" t="s">
        <v>4297</v>
      </c>
      <c r="C1068">
        <v>10724</v>
      </c>
      <c r="D1068" s="192">
        <v>3378.92650683804</v>
      </c>
      <c r="E1068" s="192">
        <v>36235607.859331198</v>
      </c>
      <c r="F1068">
        <v>123</v>
      </c>
    </row>
    <row r="1069" spans="1:6" x14ac:dyDescent="0.25">
      <c r="A1069" t="s">
        <v>4298</v>
      </c>
      <c r="B1069" t="s">
        <v>4299</v>
      </c>
      <c r="C1069">
        <v>267</v>
      </c>
      <c r="D1069" s="192">
        <v>5940.03785753184</v>
      </c>
      <c r="E1069" s="192">
        <v>1585990.1079609999</v>
      </c>
      <c r="F1069">
        <v>97</v>
      </c>
    </row>
    <row r="1070" spans="1:6" x14ac:dyDescent="0.25">
      <c r="A1070" t="s">
        <v>4300</v>
      </c>
      <c r="B1070" t="s">
        <v>4301</v>
      </c>
      <c r="C1070">
        <v>247</v>
      </c>
      <c r="D1070" s="192">
        <v>3829.7970914498001</v>
      </c>
      <c r="E1070" s="192">
        <v>945959.88158809999</v>
      </c>
      <c r="F1070">
        <v>90</v>
      </c>
    </row>
    <row r="1071" spans="1:6" x14ac:dyDescent="0.25">
      <c r="A1071" t="s">
        <v>4302</v>
      </c>
      <c r="B1071" t="s">
        <v>4303</v>
      </c>
      <c r="C1071">
        <v>860</v>
      </c>
      <c r="D1071" s="192">
        <v>2943.9035678694099</v>
      </c>
      <c r="E1071" s="192">
        <v>2531757.0683676898</v>
      </c>
      <c r="F1071">
        <v>114</v>
      </c>
    </row>
    <row r="1072" spans="1:6" x14ac:dyDescent="0.25">
      <c r="A1072" t="s">
        <v>4304</v>
      </c>
      <c r="B1072" t="s">
        <v>4305</v>
      </c>
      <c r="C1072">
        <v>926</v>
      </c>
      <c r="D1072" s="192">
        <v>2379.5766834175602</v>
      </c>
      <c r="E1072" s="192">
        <v>2203488.0088446601</v>
      </c>
      <c r="F1072">
        <v>118</v>
      </c>
    </row>
    <row r="1073" spans="1:6" x14ac:dyDescent="0.25">
      <c r="A1073" t="s">
        <v>4306</v>
      </c>
      <c r="B1073" t="s">
        <v>4307</v>
      </c>
      <c r="C1073">
        <v>792</v>
      </c>
      <c r="D1073" s="192">
        <v>2032.46078723659</v>
      </c>
      <c r="E1073" s="192">
        <v>1609708.94349138</v>
      </c>
      <c r="F1073">
        <v>114</v>
      </c>
    </row>
    <row r="1074" spans="1:6" x14ac:dyDescent="0.25">
      <c r="A1074" t="s">
        <v>4308</v>
      </c>
      <c r="B1074" t="s">
        <v>4309</v>
      </c>
      <c r="C1074">
        <v>293</v>
      </c>
      <c r="D1074" s="192">
        <v>8586.9682760898595</v>
      </c>
      <c r="E1074" s="192">
        <v>2515981.7048943299</v>
      </c>
      <c r="F1074">
        <v>102</v>
      </c>
    </row>
    <row r="1075" spans="1:6" x14ac:dyDescent="0.25">
      <c r="A1075" t="s">
        <v>4310</v>
      </c>
      <c r="B1075" t="s">
        <v>4311</v>
      </c>
      <c r="C1075">
        <v>405</v>
      </c>
      <c r="D1075" s="192">
        <v>7107.5013409972598</v>
      </c>
      <c r="E1075" s="192">
        <v>2878538.04310389</v>
      </c>
      <c r="F1075">
        <v>104</v>
      </c>
    </row>
    <row r="1076" spans="1:6" x14ac:dyDescent="0.25">
      <c r="A1076" t="s">
        <v>4312</v>
      </c>
      <c r="B1076" t="s">
        <v>4313</v>
      </c>
      <c r="C1076">
        <v>374</v>
      </c>
      <c r="D1076" s="192">
        <v>5507.4211894524296</v>
      </c>
      <c r="E1076" s="192">
        <v>2059775.52485521</v>
      </c>
      <c r="F1076">
        <v>97</v>
      </c>
    </row>
    <row r="1077" spans="1:6" x14ac:dyDescent="0.25">
      <c r="A1077" t="s">
        <v>4314</v>
      </c>
      <c r="B1077" t="s">
        <v>4315</v>
      </c>
      <c r="C1077">
        <v>385</v>
      </c>
      <c r="D1077" s="192">
        <v>3957.3391862992698</v>
      </c>
      <c r="E1077" s="192">
        <v>1523575.5867252201</v>
      </c>
      <c r="F1077">
        <v>104</v>
      </c>
    </row>
    <row r="1078" spans="1:6" x14ac:dyDescent="0.25">
      <c r="A1078" t="s">
        <v>4316</v>
      </c>
      <c r="B1078" t="s">
        <v>4317</v>
      </c>
      <c r="C1078">
        <v>2119</v>
      </c>
      <c r="D1078" s="192">
        <v>5850.7905053272398</v>
      </c>
      <c r="E1078" s="192">
        <v>12397825.0807884</v>
      </c>
      <c r="F1078">
        <v>123</v>
      </c>
    </row>
    <row r="1079" spans="1:6" x14ac:dyDescent="0.25">
      <c r="A1079" t="s">
        <v>4318</v>
      </c>
      <c r="B1079" t="s">
        <v>4319</v>
      </c>
      <c r="C1079">
        <v>2120</v>
      </c>
      <c r="D1079" s="192">
        <v>4323.84941644222</v>
      </c>
      <c r="E1079" s="192">
        <v>9166560.7628575098</v>
      </c>
      <c r="F1079">
        <v>120</v>
      </c>
    </row>
    <row r="1080" spans="1:6" x14ac:dyDescent="0.25">
      <c r="A1080" t="s">
        <v>4320</v>
      </c>
      <c r="B1080" t="s">
        <v>4321</v>
      </c>
      <c r="C1080">
        <v>2531</v>
      </c>
      <c r="D1080" s="192">
        <v>3091.3111299010302</v>
      </c>
      <c r="E1080" s="192">
        <v>7824108.4697795101</v>
      </c>
      <c r="F1080">
        <v>121</v>
      </c>
    </row>
    <row r="1081" spans="1:6" x14ac:dyDescent="0.25">
      <c r="A1081" t="s">
        <v>4322</v>
      </c>
      <c r="B1081" t="s">
        <v>4323</v>
      </c>
      <c r="C1081">
        <v>394</v>
      </c>
      <c r="D1081" s="192">
        <v>9215.6772882555397</v>
      </c>
      <c r="E1081" s="192">
        <v>3630976.8515726798</v>
      </c>
      <c r="F1081">
        <v>96</v>
      </c>
    </row>
    <row r="1082" spans="1:6" x14ac:dyDescent="0.25">
      <c r="A1082" t="s">
        <v>4324</v>
      </c>
      <c r="B1082" t="s">
        <v>4325</v>
      </c>
      <c r="C1082">
        <v>297</v>
      </c>
      <c r="D1082" s="192">
        <v>5940.33597578431</v>
      </c>
      <c r="E1082" s="192">
        <v>1764279.78480794</v>
      </c>
      <c r="F1082">
        <v>92</v>
      </c>
    </row>
    <row r="1083" spans="1:6" x14ac:dyDescent="0.25">
      <c r="A1083" t="s">
        <v>4326</v>
      </c>
      <c r="B1083" t="s">
        <v>4327</v>
      </c>
      <c r="C1083">
        <v>558</v>
      </c>
      <c r="D1083" s="192">
        <v>4028.5111447730101</v>
      </c>
      <c r="E1083" s="192">
        <v>2247909.21878334</v>
      </c>
      <c r="F1083">
        <v>112</v>
      </c>
    </row>
    <row r="1084" spans="1:6" x14ac:dyDescent="0.25">
      <c r="A1084" t="s">
        <v>5357</v>
      </c>
      <c r="B1084" t="s">
        <v>5358</v>
      </c>
      <c r="C1084">
        <v>323</v>
      </c>
      <c r="D1084" s="192">
        <v>5143.5965992256697</v>
      </c>
      <c r="E1084" s="192">
        <v>1661381.70154989</v>
      </c>
      <c r="F1084">
        <v>101</v>
      </c>
    </row>
    <row r="1085" spans="1:6" x14ac:dyDescent="0.25">
      <c r="A1085" t="s">
        <v>4328</v>
      </c>
      <c r="B1085" t="s">
        <v>4329</v>
      </c>
      <c r="C1085">
        <v>255</v>
      </c>
      <c r="D1085" s="192">
        <v>3920.2868172241601</v>
      </c>
      <c r="E1085" s="192">
        <v>999673.13839215995</v>
      </c>
      <c r="F1085">
        <v>100</v>
      </c>
    </row>
    <row r="1086" spans="1:6" x14ac:dyDescent="0.25">
      <c r="A1086" t="s">
        <v>4330</v>
      </c>
      <c r="B1086" t="s">
        <v>4331</v>
      </c>
      <c r="C1086">
        <v>319</v>
      </c>
      <c r="D1086" s="192">
        <v>3095.8085309287198</v>
      </c>
      <c r="E1086" s="192">
        <v>987562.92136626004</v>
      </c>
      <c r="F1086">
        <v>99</v>
      </c>
    </row>
    <row r="1087" spans="1:6" x14ac:dyDescent="0.25">
      <c r="A1087" t="s">
        <v>4332</v>
      </c>
      <c r="B1087" t="s">
        <v>4333</v>
      </c>
      <c r="C1087">
        <v>633</v>
      </c>
      <c r="D1087" s="192">
        <v>3473.5194639033898</v>
      </c>
      <c r="E1087" s="192">
        <v>2198737.82065085</v>
      </c>
      <c r="F1087">
        <v>113</v>
      </c>
    </row>
    <row r="1088" spans="1:6" x14ac:dyDescent="0.25">
      <c r="A1088" t="s">
        <v>4334</v>
      </c>
      <c r="B1088" t="s">
        <v>4335</v>
      </c>
      <c r="C1088">
        <v>1120</v>
      </c>
      <c r="D1088" s="192">
        <v>2657.6390731403399</v>
      </c>
      <c r="E1088" s="192">
        <v>2976555.7619171799</v>
      </c>
      <c r="F1088">
        <v>115</v>
      </c>
    </row>
    <row r="1089" spans="1:6" x14ac:dyDescent="0.25">
      <c r="A1089" t="s">
        <v>4336</v>
      </c>
      <c r="B1089" t="s">
        <v>4337</v>
      </c>
      <c r="C1089">
        <v>1457</v>
      </c>
      <c r="D1089" s="192">
        <v>2374.6589517265902</v>
      </c>
      <c r="E1089" s="192">
        <v>3459878.0926656402</v>
      </c>
      <c r="F1089">
        <v>118</v>
      </c>
    </row>
    <row r="1090" spans="1:6" x14ac:dyDescent="0.25">
      <c r="A1090" t="s">
        <v>4338</v>
      </c>
      <c r="B1090" t="s">
        <v>4339</v>
      </c>
      <c r="C1090">
        <v>1220</v>
      </c>
      <c r="D1090" s="192">
        <v>1882.04851115508</v>
      </c>
      <c r="E1090" s="192">
        <v>2296099.1836092002</v>
      </c>
      <c r="F1090">
        <v>117</v>
      </c>
    </row>
    <row r="1091" spans="1:6" x14ac:dyDescent="0.25">
      <c r="A1091" t="s">
        <v>4340</v>
      </c>
      <c r="B1091" t="s">
        <v>4341</v>
      </c>
      <c r="C1091">
        <v>256</v>
      </c>
      <c r="D1091" s="192">
        <v>6272.0541038503497</v>
      </c>
      <c r="E1091" s="192">
        <v>1605645.85058569</v>
      </c>
      <c r="F1091">
        <v>96</v>
      </c>
    </row>
    <row r="1092" spans="1:6" x14ac:dyDescent="0.25">
      <c r="A1092" t="s">
        <v>4342</v>
      </c>
      <c r="B1092" t="s">
        <v>4343</v>
      </c>
      <c r="C1092">
        <v>478</v>
      </c>
      <c r="D1092" s="192">
        <v>5534.6070871366101</v>
      </c>
      <c r="E1092" s="192">
        <v>2645542.1876512999</v>
      </c>
      <c r="F1092">
        <v>104</v>
      </c>
    </row>
    <row r="1093" spans="1:6" x14ac:dyDescent="0.25">
      <c r="A1093" t="s">
        <v>4344</v>
      </c>
      <c r="B1093" t="s">
        <v>4345</v>
      </c>
      <c r="C1093">
        <v>261</v>
      </c>
      <c r="D1093" s="192">
        <v>2973.9300902267501</v>
      </c>
      <c r="E1093" s="192">
        <v>776195.75354918104</v>
      </c>
      <c r="F1093">
        <v>90</v>
      </c>
    </row>
    <row r="1094" spans="1:6" x14ac:dyDescent="0.25">
      <c r="A1094" t="s">
        <v>4346</v>
      </c>
      <c r="B1094" t="s">
        <v>4347</v>
      </c>
      <c r="C1094">
        <v>659</v>
      </c>
      <c r="D1094" s="192">
        <v>4957.8718549813302</v>
      </c>
      <c r="E1094" s="192">
        <v>3267237.5524327001</v>
      </c>
      <c r="F1094">
        <v>107</v>
      </c>
    </row>
    <row r="1095" spans="1:6" x14ac:dyDescent="0.25">
      <c r="A1095" t="s">
        <v>4348</v>
      </c>
      <c r="B1095" t="s">
        <v>4349</v>
      </c>
      <c r="C1095">
        <v>1455</v>
      </c>
      <c r="D1095" s="192">
        <v>3660.3940642365401</v>
      </c>
      <c r="E1095" s="192">
        <v>5325873.3634641599</v>
      </c>
      <c r="F1095">
        <v>115</v>
      </c>
    </row>
    <row r="1096" spans="1:6" x14ac:dyDescent="0.25">
      <c r="A1096" t="s">
        <v>4350</v>
      </c>
      <c r="B1096" t="s">
        <v>4351</v>
      </c>
      <c r="C1096">
        <v>1106</v>
      </c>
      <c r="D1096" s="192">
        <v>3247.6542283926001</v>
      </c>
      <c r="E1096" s="192">
        <v>3591905.5766022201</v>
      </c>
      <c r="F1096">
        <v>119</v>
      </c>
    </row>
    <row r="1097" spans="1:6" x14ac:dyDescent="0.25">
      <c r="A1097" t="s">
        <v>4352</v>
      </c>
      <c r="B1097" t="s">
        <v>4353</v>
      </c>
      <c r="C1097">
        <v>1698</v>
      </c>
      <c r="D1097" s="192">
        <v>2603.76890496539</v>
      </c>
      <c r="E1097" s="192">
        <v>4421199.6006312398</v>
      </c>
      <c r="F1097">
        <v>115</v>
      </c>
    </row>
    <row r="1098" spans="1:6" x14ac:dyDescent="0.25">
      <c r="A1098" t="s">
        <v>4354</v>
      </c>
      <c r="B1098" t="s">
        <v>4355</v>
      </c>
      <c r="C1098">
        <v>176</v>
      </c>
      <c r="D1098" s="192">
        <v>4776.6996807980104</v>
      </c>
      <c r="E1098" s="192">
        <v>840699.14382044994</v>
      </c>
      <c r="F1098">
        <v>87</v>
      </c>
    </row>
    <row r="1099" spans="1:6" x14ac:dyDescent="0.25">
      <c r="A1099" t="s">
        <v>4356</v>
      </c>
      <c r="B1099" t="s">
        <v>4357</v>
      </c>
      <c r="C1099">
        <v>199</v>
      </c>
      <c r="D1099" s="192">
        <v>3526.5506881491001</v>
      </c>
      <c r="E1099" s="192">
        <v>701783.58694167098</v>
      </c>
      <c r="F1099">
        <v>86</v>
      </c>
    </row>
    <row r="1100" spans="1:6" x14ac:dyDescent="0.25">
      <c r="A1100" t="s">
        <v>4358</v>
      </c>
      <c r="B1100" t="s">
        <v>5921</v>
      </c>
      <c r="C1100">
        <v>515</v>
      </c>
      <c r="D1100" s="192">
        <v>2403.0075213062901</v>
      </c>
      <c r="E1100" s="192">
        <v>1237548.8734727399</v>
      </c>
      <c r="F1100">
        <v>113</v>
      </c>
    </row>
    <row r="1101" spans="1:6" x14ac:dyDescent="0.25">
      <c r="A1101" t="s">
        <v>4359</v>
      </c>
      <c r="B1101" t="s">
        <v>4360</v>
      </c>
      <c r="C1101">
        <v>274</v>
      </c>
      <c r="D1101" s="192">
        <v>2161.50198592267</v>
      </c>
      <c r="E1101" s="192">
        <v>592251.54414281005</v>
      </c>
      <c r="F1101">
        <v>102</v>
      </c>
    </row>
    <row r="1102" spans="1:6" x14ac:dyDescent="0.25">
      <c r="A1102" t="s">
        <v>4361</v>
      </c>
      <c r="B1102" t="s">
        <v>4362</v>
      </c>
      <c r="C1102">
        <v>267</v>
      </c>
      <c r="D1102" s="192">
        <v>1757.1873574348699</v>
      </c>
      <c r="E1102" s="192">
        <v>469169.02443510998</v>
      </c>
      <c r="F1102">
        <v>80</v>
      </c>
    </row>
    <row r="1103" spans="1:6" x14ac:dyDescent="0.25">
      <c r="A1103" t="s">
        <v>4363</v>
      </c>
      <c r="B1103" t="s">
        <v>4364</v>
      </c>
      <c r="C1103">
        <v>215</v>
      </c>
      <c r="D1103" s="192">
        <v>2840.19411321098</v>
      </c>
      <c r="E1103" s="192">
        <v>610641.73434036004</v>
      </c>
      <c r="F1103">
        <v>79</v>
      </c>
    </row>
    <row r="1104" spans="1:6" x14ac:dyDescent="0.25">
      <c r="A1104" t="s">
        <v>4365</v>
      </c>
      <c r="B1104" t="s">
        <v>4366</v>
      </c>
      <c r="C1104">
        <v>434</v>
      </c>
      <c r="D1104" s="192">
        <v>3029.6348678029499</v>
      </c>
      <c r="E1104" s="192">
        <v>1314861.5326264801</v>
      </c>
      <c r="F1104">
        <v>105</v>
      </c>
    </row>
    <row r="1105" spans="1:6" x14ac:dyDescent="0.25">
      <c r="A1105" t="s">
        <v>4367</v>
      </c>
      <c r="B1105" t="s">
        <v>4368</v>
      </c>
      <c r="C1105">
        <v>140</v>
      </c>
      <c r="D1105" s="192">
        <v>1854.1960633091401</v>
      </c>
      <c r="E1105" s="192">
        <v>259587.44886328001</v>
      </c>
      <c r="F1105">
        <v>63</v>
      </c>
    </row>
    <row r="1106" spans="1:6" x14ac:dyDescent="0.25">
      <c r="A1106" t="s">
        <v>4369</v>
      </c>
      <c r="B1106" t="s">
        <v>4370</v>
      </c>
      <c r="C1106">
        <v>149</v>
      </c>
      <c r="D1106" s="192">
        <v>1337.13000688329</v>
      </c>
      <c r="E1106" s="192">
        <v>199232.37102560999</v>
      </c>
      <c r="F1106">
        <v>52</v>
      </c>
    </row>
    <row r="1107" spans="1:6" x14ac:dyDescent="0.25">
      <c r="A1107" t="s">
        <v>4371</v>
      </c>
      <c r="B1107" t="s">
        <v>4372</v>
      </c>
      <c r="C1107">
        <v>493</v>
      </c>
      <c r="D1107" s="192">
        <v>3757.1643980902199</v>
      </c>
      <c r="E1107" s="192">
        <v>1852282.0482584799</v>
      </c>
      <c r="F1107">
        <v>96</v>
      </c>
    </row>
    <row r="1108" spans="1:6" x14ac:dyDescent="0.25">
      <c r="A1108" t="s">
        <v>4373</v>
      </c>
      <c r="B1108" t="s">
        <v>4374</v>
      </c>
      <c r="C1108">
        <v>1337</v>
      </c>
      <c r="D1108" s="192">
        <v>2704.5636934601398</v>
      </c>
      <c r="E1108" s="192">
        <v>3616001.6581562101</v>
      </c>
      <c r="F1108">
        <v>103</v>
      </c>
    </row>
    <row r="1109" spans="1:6" x14ac:dyDescent="0.25">
      <c r="A1109" t="s">
        <v>4375</v>
      </c>
      <c r="B1109" t="s">
        <v>4376</v>
      </c>
      <c r="C1109">
        <v>458</v>
      </c>
      <c r="D1109" s="192">
        <v>2451.0191050230801</v>
      </c>
      <c r="E1109" s="192">
        <v>1122566.75010057</v>
      </c>
      <c r="F1109">
        <v>108</v>
      </c>
    </row>
    <row r="1110" spans="1:6" x14ac:dyDescent="0.25">
      <c r="A1110" t="s">
        <v>4377</v>
      </c>
      <c r="B1110" t="s">
        <v>4378</v>
      </c>
      <c r="C1110">
        <v>267</v>
      </c>
      <c r="D1110" s="192">
        <v>1940.7786377740099</v>
      </c>
      <c r="E1110" s="192">
        <v>518187.89628565998</v>
      </c>
      <c r="F1110">
        <v>101</v>
      </c>
    </row>
    <row r="1111" spans="1:6" x14ac:dyDescent="0.25">
      <c r="A1111" t="s">
        <v>4379</v>
      </c>
      <c r="B1111" t="s">
        <v>4380</v>
      </c>
      <c r="C1111">
        <v>685</v>
      </c>
      <c r="D1111" s="192">
        <v>1333.2368559909801</v>
      </c>
      <c r="E1111" s="192">
        <v>913267.24635381997</v>
      </c>
      <c r="F1111">
        <v>103</v>
      </c>
    </row>
    <row r="1112" spans="1:6" x14ac:dyDescent="0.25">
      <c r="A1112" t="s">
        <v>5359</v>
      </c>
      <c r="B1112" t="s">
        <v>5360</v>
      </c>
      <c r="C1112">
        <v>609</v>
      </c>
      <c r="D1112" s="192">
        <v>6131.1781839470304</v>
      </c>
      <c r="E1112" s="192">
        <v>3733887.5140237398</v>
      </c>
      <c r="F1112">
        <v>106</v>
      </c>
    </row>
    <row r="1113" spans="1:6" x14ac:dyDescent="0.25">
      <c r="A1113" t="s">
        <v>4381</v>
      </c>
      <c r="B1113" t="s">
        <v>4382</v>
      </c>
      <c r="C1113">
        <v>422</v>
      </c>
      <c r="D1113" s="192">
        <v>3888.8503047344798</v>
      </c>
      <c r="E1113" s="192">
        <v>1641094.8285979501</v>
      </c>
      <c r="F1113">
        <v>102</v>
      </c>
    </row>
    <row r="1114" spans="1:6" x14ac:dyDescent="0.25">
      <c r="A1114" t="s">
        <v>4383</v>
      </c>
      <c r="B1114" t="s">
        <v>4384</v>
      </c>
      <c r="C1114">
        <v>344</v>
      </c>
      <c r="D1114" s="192">
        <v>3035.6506252813101</v>
      </c>
      <c r="E1114" s="192">
        <v>1044263.8150967699</v>
      </c>
      <c r="F1114">
        <v>98</v>
      </c>
    </row>
    <row r="1115" spans="1:6" x14ac:dyDescent="0.25">
      <c r="A1115" t="s">
        <v>4385</v>
      </c>
      <c r="B1115" t="s">
        <v>4386</v>
      </c>
      <c r="C1115">
        <v>1415</v>
      </c>
      <c r="D1115" s="192">
        <v>4637.7614199270101</v>
      </c>
      <c r="E1115" s="192">
        <v>6562432.4091967102</v>
      </c>
      <c r="F1115">
        <v>115</v>
      </c>
    </row>
    <row r="1116" spans="1:6" x14ac:dyDescent="0.25">
      <c r="A1116" t="s">
        <v>4387</v>
      </c>
      <c r="B1116" t="s">
        <v>4388</v>
      </c>
      <c r="C1116">
        <v>2429</v>
      </c>
      <c r="D1116" s="192">
        <v>3525.1723207479499</v>
      </c>
      <c r="E1116" s="192">
        <v>8562643.5670967605</v>
      </c>
      <c r="F1116">
        <v>120</v>
      </c>
    </row>
    <row r="1117" spans="1:6" x14ac:dyDescent="0.25">
      <c r="A1117" t="s">
        <v>4389</v>
      </c>
      <c r="B1117" t="s">
        <v>4390</v>
      </c>
      <c r="C1117">
        <v>2377</v>
      </c>
      <c r="D1117" s="192">
        <v>3171.8861658891901</v>
      </c>
      <c r="E1117" s="192">
        <v>7539573.4163186001</v>
      </c>
      <c r="F1117">
        <v>120</v>
      </c>
    </row>
    <row r="1118" spans="1:6" x14ac:dyDescent="0.25">
      <c r="A1118" t="s">
        <v>4391</v>
      </c>
      <c r="B1118" t="s">
        <v>4392</v>
      </c>
      <c r="C1118">
        <v>2541</v>
      </c>
      <c r="D1118" s="192">
        <v>2857.6972837278099</v>
      </c>
      <c r="E1118" s="192">
        <v>7261408.7979523595</v>
      </c>
      <c r="F1118">
        <v>121</v>
      </c>
    </row>
    <row r="1119" spans="1:6" x14ac:dyDescent="0.25">
      <c r="A1119" t="s">
        <v>4393</v>
      </c>
      <c r="B1119" t="s">
        <v>4394</v>
      </c>
      <c r="C1119">
        <v>1754</v>
      </c>
      <c r="D1119" s="192">
        <v>2466.6133504571899</v>
      </c>
      <c r="E1119" s="192">
        <v>4326439.8167019198</v>
      </c>
      <c r="F1119">
        <v>120</v>
      </c>
    </row>
    <row r="1120" spans="1:6" x14ac:dyDescent="0.25">
      <c r="A1120" t="s">
        <v>4395</v>
      </c>
      <c r="B1120" t="s">
        <v>4396</v>
      </c>
      <c r="C1120">
        <v>495</v>
      </c>
      <c r="D1120" s="192">
        <v>3928.2074583355102</v>
      </c>
      <c r="E1120" s="192">
        <v>1944462.6918760799</v>
      </c>
      <c r="F1120">
        <v>112</v>
      </c>
    </row>
    <row r="1121" spans="1:6" x14ac:dyDescent="0.25">
      <c r="A1121" t="s">
        <v>4397</v>
      </c>
      <c r="B1121" t="s">
        <v>4398</v>
      </c>
      <c r="C1121">
        <v>557</v>
      </c>
      <c r="D1121" s="192">
        <v>2944.92204288723</v>
      </c>
      <c r="E1121" s="192">
        <v>1640321.57788819</v>
      </c>
      <c r="F1121">
        <v>101</v>
      </c>
    </row>
    <row r="1122" spans="1:6" x14ac:dyDescent="0.25">
      <c r="A1122" t="s">
        <v>4399</v>
      </c>
      <c r="B1122" t="s">
        <v>4400</v>
      </c>
      <c r="C1122">
        <v>1038</v>
      </c>
      <c r="D1122" s="192">
        <v>3052.9540295534798</v>
      </c>
      <c r="E1122" s="192">
        <v>3168966.28267651</v>
      </c>
      <c r="F1122">
        <v>113</v>
      </c>
    </row>
    <row r="1123" spans="1:6" x14ac:dyDescent="0.25">
      <c r="A1123" t="s">
        <v>4401</v>
      </c>
      <c r="B1123" t="s">
        <v>4402</v>
      </c>
      <c r="C1123">
        <v>1197</v>
      </c>
      <c r="D1123" s="192">
        <v>2367.94447997317</v>
      </c>
      <c r="E1123" s="192">
        <v>2834429.5425278898</v>
      </c>
      <c r="F1123">
        <v>115</v>
      </c>
    </row>
    <row r="1124" spans="1:6" x14ac:dyDescent="0.25">
      <c r="A1124" t="s">
        <v>4403</v>
      </c>
      <c r="B1124" t="s">
        <v>4404</v>
      </c>
      <c r="C1124">
        <v>714</v>
      </c>
      <c r="D1124" s="192">
        <v>2193.5523471330998</v>
      </c>
      <c r="E1124" s="192">
        <v>1566196.37585303</v>
      </c>
      <c r="F1124">
        <v>111</v>
      </c>
    </row>
    <row r="1125" spans="1:6" x14ac:dyDescent="0.25">
      <c r="A1125" t="s">
        <v>4405</v>
      </c>
      <c r="B1125" t="s">
        <v>4406</v>
      </c>
      <c r="C1125">
        <v>607</v>
      </c>
      <c r="D1125" s="192">
        <v>1601.4835427297801</v>
      </c>
      <c r="E1125" s="192">
        <v>972100.51043697901</v>
      </c>
      <c r="F1125">
        <v>108</v>
      </c>
    </row>
    <row r="1126" spans="1:6" x14ac:dyDescent="0.25">
      <c r="A1126" t="s">
        <v>4407</v>
      </c>
      <c r="B1126" t="s">
        <v>4408</v>
      </c>
      <c r="C1126">
        <v>536</v>
      </c>
      <c r="D1126" s="192">
        <v>4652.1680827942901</v>
      </c>
      <c r="E1126" s="192">
        <v>2493562.09237774</v>
      </c>
      <c r="F1126">
        <v>101</v>
      </c>
    </row>
    <row r="1127" spans="1:6" x14ac:dyDescent="0.25">
      <c r="A1127" t="s">
        <v>4409</v>
      </c>
      <c r="B1127" t="s">
        <v>4410</v>
      </c>
      <c r="C1127">
        <v>2302</v>
      </c>
      <c r="D1127" s="192">
        <v>3461.4746384682699</v>
      </c>
      <c r="E1127" s="192">
        <v>7968314.6177539602</v>
      </c>
      <c r="F1127">
        <v>116</v>
      </c>
    </row>
    <row r="1128" spans="1:6" x14ac:dyDescent="0.25">
      <c r="A1128" t="s">
        <v>4411</v>
      </c>
      <c r="B1128" t="s">
        <v>4412</v>
      </c>
      <c r="C1128">
        <v>1807</v>
      </c>
      <c r="D1128" s="192">
        <v>2752.5540302480599</v>
      </c>
      <c r="E1128" s="192">
        <v>4973865.1326582404</v>
      </c>
      <c r="F1128">
        <v>119</v>
      </c>
    </row>
    <row r="1129" spans="1:6" x14ac:dyDescent="0.25">
      <c r="A1129" t="s">
        <v>4413</v>
      </c>
      <c r="B1129" t="s">
        <v>4414</v>
      </c>
      <c r="C1129">
        <v>1726</v>
      </c>
      <c r="D1129" s="192">
        <v>2239.8558978556798</v>
      </c>
      <c r="E1129" s="192">
        <v>3865991.2796989102</v>
      </c>
      <c r="F1129">
        <v>115</v>
      </c>
    </row>
    <row r="1130" spans="1:6" x14ac:dyDescent="0.25">
      <c r="A1130" t="s">
        <v>4415</v>
      </c>
      <c r="B1130" t="s">
        <v>4416</v>
      </c>
      <c r="C1130">
        <v>303</v>
      </c>
      <c r="D1130" s="192">
        <v>3621.7872607169302</v>
      </c>
      <c r="E1130" s="192">
        <v>1097401.5399972301</v>
      </c>
      <c r="F1130">
        <v>98</v>
      </c>
    </row>
    <row r="1131" spans="1:6" x14ac:dyDescent="0.25">
      <c r="A1131" t="s">
        <v>4417</v>
      </c>
      <c r="B1131" t="s">
        <v>4418</v>
      </c>
      <c r="C1131">
        <v>632</v>
      </c>
      <c r="D1131" s="192">
        <v>2952.58022026348</v>
      </c>
      <c r="E1131" s="192">
        <v>1866030.6992065201</v>
      </c>
      <c r="F1131">
        <v>108</v>
      </c>
    </row>
    <row r="1132" spans="1:6" x14ac:dyDescent="0.25">
      <c r="A1132" t="s">
        <v>4419</v>
      </c>
      <c r="B1132" t="s">
        <v>4420</v>
      </c>
      <c r="C1132">
        <v>682</v>
      </c>
      <c r="D1132" s="192">
        <v>2260.2121000256502</v>
      </c>
      <c r="E1132" s="192">
        <v>1541464.6522174899</v>
      </c>
      <c r="F1132">
        <v>112</v>
      </c>
    </row>
    <row r="1133" spans="1:6" x14ac:dyDescent="0.25">
      <c r="A1133" t="s">
        <v>4421</v>
      </c>
      <c r="B1133" t="s">
        <v>4422</v>
      </c>
      <c r="C1133">
        <v>459</v>
      </c>
      <c r="D1133" s="192">
        <v>2032.5828363666899</v>
      </c>
      <c r="E1133" s="192">
        <v>932955.52189231</v>
      </c>
      <c r="F1133">
        <v>107</v>
      </c>
    </row>
    <row r="1134" spans="1:6" x14ac:dyDescent="0.25">
      <c r="A1134" t="s">
        <v>4423</v>
      </c>
      <c r="B1134" t="s">
        <v>4424</v>
      </c>
      <c r="C1134">
        <v>574</v>
      </c>
      <c r="D1134" s="192">
        <v>1714.6035080496899</v>
      </c>
      <c r="E1134" s="192">
        <v>984182.41362052003</v>
      </c>
      <c r="F1134">
        <v>109</v>
      </c>
    </row>
    <row r="1135" spans="1:6" x14ac:dyDescent="0.25">
      <c r="A1135" t="s">
        <v>4425</v>
      </c>
      <c r="B1135" t="s">
        <v>4426</v>
      </c>
      <c r="C1135">
        <v>1113</v>
      </c>
      <c r="D1135" s="192">
        <v>7738.5882032415002</v>
      </c>
      <c r="E1135" s="192">
        <v>8613048.6702077892</v>
      </c>
      <c r="F1135">
        <v>115</v>
      </c>
    </row>
    <row r="1136" spans="1:6" x14ac:dyDescent="0.25">
      <c r="A1136" t="s">
        <v>4427</v>
      </c>
      <c r="B1136" t="s">
        <v>4428</v>
      </c>
      <c r="C1136">
        <v>970</v>
      </c>
      <c r="D1136" s="192">
        <v>5674.0072927855199</v>
      </c>
      <c r="E1136" s="192">
        <v>5503787.0740019502</v>
      </c>
      <c r="F1136">
        <v>118</v>
      </c>
    </row>
    <row r="1137" spans="1:6" x14ac:dyDescent="0.25">
      <c r="A1137" t="s">
        <v>4429</v>
      </c>
      <c r="B1137" t="s">
        <v>4430</v>
      </c>
      <c r="C1137">
        <v>885</v>
      </c>
      <c r="D1137" s="192">
        <v>4411.0418828237198</v>
      </c>
      <c r="E1137" s="192">
        <v>3903772.06629899</v>
      </c>
      <c r="F1137">
        <v>118</v>
      </c>
    </row>
    <row r="1138" spans="1:6" x14ac:dyDescent="0.25">
      <c r="A1138" t="s">
        <v>4431</v>
      </c>
      <c r="B1138" t="s">
        <v>4432</v>
      </c>
      <c r="C1138">
        <v>656</v>
      </c>
      <c r="D1138" s="192">
        <v>5373.0057520284799</v>
      </c>
      <c r="E1138" s="192">
        <v>3524691.7733306801</v>
      </c>
      <c r="F1138">
        <v>106</v>
      </c>
    </row>
    <row r="1139" spans="1:6" x14ac:dyDescent="0.25">
      <c r="A1139" t="s">
        <v>4433</v>
      </c>
      <c r="B1139" t="s">
        <v>4434</v>
      </c>
      <c r="C1139">
        <v>808</v>
      </c>
      <c r="D1139" s="192">
        <v>4155.2552353969704</v>
      </c>
      <c r="E1139" s="192">
        <v>3357446.2302007498</v>
      </c>
      <c r="F1139">
        <v>117</v>
      </c>
    </row>
    <row r="1140" spans="1:6" x14ac:dyDescent="0.25">
      <c r="A1140" t="s">
        <v>4435</v>
      </c>
      <c r="B1140" t="s">
        <v>4436</v>
      </c>
      <c r="C1140">
        <v>858</v>
      </c>
      <c r="D1140" s="192">
        <v>3545.0132896390301</v>
      </c>
      <c r="E1140" s="192">
        <v>3041621.40251029</v>
      </c>
      <c r="F1140">
        <v>116</v>
      </c>
    </row>
    <row r="1141" spans="1:6" x14ac:dyDescent="0.25">
      <c r="A1141" t="s">
        <v>4437</v>
      </c>
      <c r="B1141" t="s">
        <v>4438</v>
      </c>
      <c r="C1141">
        <v>755</v>
      </c>
      <c r="D1141" s="192">
        <v>2851.7132535216201</v>
      </c>
      <c r="E1141" s="192">
        <v>2153043.5064088199</v>
      </c>
      <c r="F1141">
        <v>113</v>
      </c>
    </row>
    <row r="1142" spans="1:6" x14ac:dyDescent="0.25">
      <c r="A1142" t="s">
        <v>4439</v>
      </c>
      <c r="B1142" t="s">
        <v>4440</v>
      </c>
      <c r="C1142">
        <v>690</v>
      </c>
      <c r="D1142" s="192">
        <v>3600.6930034603902</v>
      </c>
      <c r="E1142" s="192">
        <v>2484478.1723876698</v>
      </c>
      <c r="F1142">
        <v>110</v>
      </c>
    </row>
    <row r="1143" spans="1:6" x14ac:dyDescent="0.25">
      <c r="A1143" t="s">
        <v>4441</v>
      </c>
      <c r="B1143" t="s">
        <v>4442</v>
      </c>
      <c r="C1143">
        <v>342</v>
      </c>
      <c r="D1143" s="192">
        <v>2958.3568354368399</v>
      </c>
      <c r="E1143" s="192">
        <v>1011758.0377194</v>
      </c>
      <c r="F1143">
        <v>93</v>
      </c>
    </row>
    <row r="1144" spans="1:6" x14ac:dyDescent="0.25">
      <c r="A1144" t="s">
        <v>4443</v>
      </c>
      <c r="B1144" t="s">
        <v>4444</v>
      </c>
      <c r="C1144">
        <v>243</v>
      </c>
      <c r="D1144" s="192">
        <v>2372.76651061128</v>
      </c>
      <c r="E1144" s="192">
        <v>576582.26207854005</v>
      </c>
      <c r="F1144">
        <v>92</v>
      </c>
    </row>
    <row r="1145" spans="1:6" x14ac:dyDescent="0.25">
      <c r="A1145" t="s">
        <v>4445</v>
      </c>
      <c r="B1145" t="s">
        <v>4446</v>
      </c>
      <c r="C1145">
        <v>452</v>
      </c>
      <c r="D1145" s="192">
        <v>16650.058892657202</v>
      </c>
      <c r="E1145" s="192">
        <v>7525826.6194810597</v>
      </c>
      <c r="F1145">
        <v>103</v>
      </c>
    </row>
    <row r="1146" spans="1:6" x14ac:dyDescent="0.25">
      <c r="A1146" t="s">
        <v>4447</v>
      </c>
      <c r="B1146" t="s">
        <v>4448</v>
      </c>
      <c r="C1146">
        <v>332</v>
      </c>
      <c r="D1146" s="192">
        <v>13999.771632743301</v>
      </c>
      <c r="E1146" s="192">
        <v>4647924.1820707601</v>
      </c>
      <c r="F1146">
        <v>97</v>
      </c>
    </row>
    <row r="1147" spans="1:6" x14ac:dyDescent="0.25">
      <c r="A1147" t="s">
        <v>4449</v>
      </c>
      <c r="B1147" t="s">
        <v>4450</v>
      </c>
      <c r="C1147">
        <v>413</v>
      </c>
      <c r="D1147" s="192">
        <v>12031.8020684925</v>
      </c>
      <c r="E1147" s="192">
        <v>4969134.2542874198</v>
      </c>
      <c r="F1147">
        <v>107</v>
      </c>
    </row>
    <row r="1148" spans="1:6" x14ac:dyDescent="0.25">
      <c r="A1148" t="s">
        <v>4451</v>
      </c>
      <c r="B1148" t="s">
        <v>4452</v>
      </c>
      <c r="C1148">
        <v>565</v>
      </c>
      <c r="D1148" s="192">
        <v>11295.309064705099</v>
      </c>
      <c r="E1148" s="192">
        <v>6381849.6215583999</v>
      </c>
      <c r="F1148">
        <v>111</v>
      </c>
    </row>
    <row r="1149" spans="1:6" x14ac:dyDescent="0.25">
      <c r="A1149" t="s">
        <v>4453</v>
      </c>
      <c r="B1149" t="s">
        <v>4454</v>
      </c>
      <c r="C1149">
        <v>679</v>
      </c>
      <c r="D1149" s="192">
        <v>9822.4108981748996</v>
      </c>
      <c r="E1149" s="192">
        <v>6669416.9998607598</v>
      </c>
      <c r="F1149">
        <v>116</v>
      </c>
    </row>
    <row r="1150" spans="1:6" x14ac:dyDescent="0.25">
      <c r="A1150" t="s">
        <v>4455</v>
      </c>
      <c r="B1150" t="s">
        <v>4456</v>
      </c>
      <c r="C1150">
        <v>599</v>
      </c>
      <c r="D1150" s="192">
        <v>8590.68667589496</v>
      </c>
      <c r="E1150" s="192">
        <v>5145821.3188610803</v>
      </c>
      <c r="F1150">
        <v>107</v>
      </c>
    </row>
    <row r="1151" spans="1:6" x14ac:dyDescent="0.25">
      <c r="A1151" t="s">
        <v>4457</v>
      </c>
      <c r="B1151" t="s">
        <v>4458</v>
      </c>
      <c r="C1151">
        <v>265</v>
      </c>
      <c r="D1151" s="192">
        <v>14386.7710514059</v>
      </c>
      <c r="E1151" s="192">
        <v>3812494.3286225498</v>
      </c>
      <c r="F1151">
        <v>90</v>
      </c>
    </row>
    <row r="1152" spans="1:6" x14ac:dyDescent="0.25">
      <c r="A1152" t="s">
        <v>4459</v>
      </c>
      <c r="B1152" t="s">
        <v>4460</v>
      </c>
      <c r="C1152">
        <v>381</v>
      </c>
      <c r="D1152" s="192">
        <v>12864.6498660174</v>
      </c>
      <c r="E1152" s="192">
        <v>4901431.5989526203</v>
      </c>
      <c r="F1152">
        <v>105</v>
      </c>
    </row>
    <row r="1153" spans="1:6" x14ac:dyDescent="0.25">
      <c r="A1153" t="s">
        <v>4461</v>
      </c>
      <c r="B1153" t="s">
        <v>4462</v>
      </c>
      <c r="C1153">
        <v>289</v>
      </c>
      <c r="D1153" s="192">
        <v>11230.6367587938</v>
      </c>
      <c r="E1153" s="192">
        <v>3245654.0232914002</v>
      </c>
      <c r="F1153">
        <v>101</v>
      </c>
    </row>
    <row r="1154" spans="1:6" x14ac:dyDescent="0.25">
      <c r="A1154" t="s">
        <v>4463</v>
      </c>
      <c r="B1154" t="s">
        <v>4464</v>
      </c>
      <c r="C1154">
        <v>310</v>
      </c>
      <c r="D1154" s="192">
        <v>9944.4190078218708</v>
      </c>
      <c r="E1154" s="192">
        <v>3082769.8924247799</v>
      </c>
      <c r="F1154">
        <v>95</v>
      </c>
    </row>
    <row r="1155" spans="1:6" x14ac:dyDescent="0.25">
      <c r="A1155" t="s">
        <v>4465</v>
      </c>
      <c r="B1155" t="s">
        <v>4466</v>
      </c>
      <c r="C1155">
        <v>144</v>
      </c>
      <c r="D1155" s="192">
        <v>8381.7907077132604</v>
      </c>
      <c r="E1155" s="192">
        <v>1206977.8619107101</v>
      </c>
      <c r="F1155">
        <v>70</v>
      </c>
    </row>
    <row r="1156" spans="1:6" x14ac:dyDescent="0.25">
      <c r="A1156" t="s">
        <v>4467</v>
      </c>
      <c r="B1156" t="s">
        <v>4468</v>
      </c>
      <c r="C1156">
        <v>125</v>
      </c>
      <c r="D1156" s="192">
        <v>6906.5792250693603</v>
      </c>
      <c r="E1156" s="192">
        <v>863322.40313366998</v>
      </c>
      <c r="F1156">
        <v>64</v>
      </c>
    </row>
    <row r="1157" spans="1:6" x14ac:dyDescent="0.25">
      <c r="A1157" t="s">
        <v>4469</v>
      </c>
      <c r="B1157" t="s">
        <v>4470</v>
      </c>
      <c r="C1157">
        <v>23</v>
      </c>
      <c r="D1157" s="192">
        <v>16531.5614957543</v>
      </c>
      <c r="E1157" s="192">
        <v>380225.91440235003</v>
      </c>
      <c r="F1157">
        <v>18</v>
      </c>
    </row>
    <row r="1158" spans="1:6" x14ac:dyDescent="0.25">
      <c r="A1158" t="s">
        <v>4471</v>
      </c>
      <c r="B1158" t="s">
        <v>4472</v>
      </c>
      <c r="C1158">
        <v>26</v>
      </c>
      <c r="D1158" s="192">
        <v>9146.9148418515397</v>
      </c>
      <c r="E1158" s="192">
        <v>237819.78588814</v>
      </c>
      <c r="F1158">
        <v>17</v>
      </c>
    </row>
    <row r="1159" spans="1:6" x14ac:dyDescent="0.25">
      <c r="A1159" t="s">
        <v>4473</v>
      </c>
      <c r="B1159" t="s">
        <v>4474</v>
      </c>
      <c r="C1159">
        <v>739</v>
      </c>
      <c r="D1159" s="192">
        <v>9857.8826945734509</v>
      </c>
      <c r="E1159" s="192">
        <v>7284975.3112897798</v>
      </c>
      <c r="F1159">
        <v>113</v>
      </c>
    </row>
    <row r="1160" spans="1:6" x14ac:dyDescent="0.25">
      <c r="A1160" t="s">
        <v>4475</v>
      </c>
      <c r="B1160" t="s">
        <v>4476</v>
      </c>
      <c r="C1160">
        <v>545</v>
      </c>
      <c r="D1160" s="192">
        <v>6419.3470548647401</v>
      </c>
      <c r="E1160" s="192">
        <v>3498544.1449012798</v>
      </c>
      <c r="F1160">
        <v>107</v>
      </c>
    </row>
    <row r="1161" spans="1:6" x14ac:dyDescent="0.25">
      <c r="A1161" t="s">
        <v>4477</v>
      </c>
      <c r="B1161" t="s">
        <v>4478</v>
      </c>
      <c r="C1161">
        <v>873</v>
      </c>
      <c r="D1161" s="192">
        <v>4860.2219473124396</v>
      </c>
      <c r="E1161" s="192">
        <v>4242973.7600037605</v>
      </c>
      <c r="F1161">
        <v>112</v>
      </c>
    </row>
    <row r="1162" spans="1:6" x14ac:dyDescent="0.25">
      <c r="A1162" t="s">
        <v>4479</v>
      </c>
      <c r="B1162" t="s">
        <v>4480</v>
      </c>
      <c r="C1162">
        <v>491</v>
      </c>
      <c r="D1162" s="192">
        <v>4220.3801581035405</v>
      </c>
      <c r="E1162" s="192">
        <v>2072206.6576288401</v>
      </c>
      <c r="F1162">
        <v>109</v>
      </c>
    </row>
    <row r="1163" spans="1:6" x14ac:dyDescent="0.25">
      <c r="A1163" t="s">
        <v>4481</v>
      </c>
      <c r="B1163" t="s">
        <v>4482</v>
      </c>
      <c r="C1163">
        <v>293</v>
      </c>
      <c r="D1163" s="192">
        <v>3995.9912318831098</v>
      </c>
      <c r="E1163" s="192">
        <v>1170825.4309417501</v>
      </c>
      <c r="F1163">
        <v>96</v>
      </c>
    </row>
    <row r="1164" spans="1:6" x14ac:dyDescent="0.25">
      <c r="A1164" t="s">
        <v>4483</v>
      </c>
      <c r="B1164" t="s">
        <v>4484</v>
      </c>
      <c r="C1164">
        <v>19</v>
      </c>
      <c r="D1164" s="192">
        <v>16993.717539581601</v>
      </c>
      <c r="E1164" s="192">
        <v>322880.63325205003</v>
      </c>
      <c r="F1164">
        <v>17</v>
      </c>
    </row>
    <row r="1165" spans="1:6" x14ac:dyDescent="0.25">
      <c r="A1165" t="s">
        <v>4485</v>
      </c>
      <c r="B1165" t="s">
        <v>4486</v>
      </c>
      <c r="C1165">
        <v>22</v>
      </c>
      <c r="D1165" s="192">
        <v>7412.4822448822697</v>
      </c>
      <c r="E1165" s="192">
        <v>163074.60938740999</v>
      </c>
      <c r="F1165">
        <v>16</v>
      </c>
    </row>
    <row r="1166" spans="1:6" x14ac:dyDescent="0.25">
      <c r="A1166" t="s">
        <v>4487</v>
      </c>
      <c r="B1166" t="s">
        <v>4488</v>
      </c>
      <c r="C1166">
        <v>44</v>
      </c>
      <c r="D1166" s="192">
        <v>8241.5553102477297</v>
      </c>
      <c r="E1166" s="192">
        <v>362628.43365090003</v>
      </c>
      <c r="F1166">
        <v>20</v>
      </c>
    </row>
    <row r="1167" spans="1:6" x14ac:dyDescent="0.25">
      <c r="A1167" t="s">
        <v>4489</v>
      </c>
      <c r="B1167" t="s">
        <v>4490</v>
      </c>
      <c r="C1167">
        <v>48</v>
      </c>
      <c r="D1167" s="192">
        <v>3019.2682089289601</v>
      </c>
      <c r="E1167" s="192">
        <v>144924.87402859001</v>
      </c>
      <c r="F1167">
        <v>15</v>
      </c>
    </row>
    <row r="1168" spans="1:6" x14ac:dyDescent="0.25">
      <c r="A1168" t="s">
        <v>4491</v>
      </c>
      <c r="B1168" t="s">
        <v>4492</v>
      </c>
      <c r="C1168">
        <v>1</v>
      </c>
      <c r="D1168" s="192">
        <v>13198.56292394</v>
      </c>
      <c r="E1168" s="192">
        <v>13198.56292394</v>
      </c>
      <c r="F1168">
        <v>1</v>
      </c>
    </row>
    <row r="1169" spans="1:6" x14ac:dyDescent="0.25">
      <c r="A1169" t="s">
        <v>4493</v>
      </c>
      <c r="B1169" t="s">
        <v>5922</v>
      </c>
      <c r="C1169">
        <v>7</v>
      </c>
      <c r="D1169" s="192">
        <v>1128.1576051028601</v>
      </c>
      <c r="E1169" s="192">
        <v>7897.1032357200002</v>
      </c>
      <c r="F1169">
        <v>4</v>
      </c>
    </row>
    <row r="1170" spans="1:6" x14ac:dyDescent="0.25">
      <c r="A1170" t="s">
        <v>4494</v>
      </c>
      <c r="B1170" t="s">
        <v>5923</v>
      </c>
      <c r="C1170">
        <v>3</v>
      </c>
      <c r="D1170" s="192">
        <v>3662.3720596799999</v>
      </c>
      <c r="E1170" s="192">
        <v>10987.11617904</v>
      </c>
      <c r="F1170">
        <v>1</v>
      </c>
    </row>
    <row r="1171" spans="1:6" x14ac:dyDescent="0.25">
      <c r="A1171" t="s">
        <v>4495</v>
      </c>
      <c r="B1171" t="s">
        <v>5924</v>
      </c>
      <c r="C1171">
        <v>12</v>
      </c>
      <c r="D1171" s="192">
        <v>7779.5876766174997</v>
      </c>
      <c r="E1171" s="192">
        <v>93355.05211941</v>
      </c>
      <c r="F1171">
        <v>2</v>
      </c>
    </row>
    <row r="1172" spans="1:6" x14ac:dyDescent="0.25">
      <c r="A1172" t="s">
        <v>4496</v>
      </c>
      <c r="B1172" t="s">
        <v>4497</v>
      </c>
      <c r="C1172">
        <v>158</v>
      </c>
      <c r="D1172" s="192">
        <v>20321.5522116055</v>
      </c>
      <c r="E1172" s="192">
        <v>3210805.2494336599</v>
      </c>
      <c r="F1172">
        <v>64</v>
      </c>
    </row>
    <row r="1173" spans="1:6" x14ac:dyDescent="0.25">
      <c r="A1173" t="s">
        <v>4498</v>
      </c>
      <c r="B1173" t="s">
        <v>4499</v>
      </c>
      <c r="C1173">
        <v>96</v>
      </c>
      <c r="D1173" s="192">
        <v>17540.1719086468</v>
      </c>
      <c r="E1173" s="192">
        <v>1683856.50323009</v>
      </c>
      <c r="F1173">
        <v>46</v>
      </c>
    </row>
    <row r="1174" spans="1:6" x14ac:dyDescent="0.25">
      <c r="A1174" t="s">
        <v>4500</v>
      </c>
      <c r="B1174" t="s">
        <v>4501</v>
      </c>
      <c r="C1174">
        <v>184</v>
      </c>
      <c r="D1174" s="192">
        <v>13324.019479787299</v>
      </c>
      <c r="E1174" s="192">
        <v>2451619.5842808699</v>
      </c>
      <c r="F1174">
        <v>68</v>
      </c>
    </row>
    <row r="1175" spans="1:6" x14ac:dyDescent="0.25">
      <c r="A1175" t="s">
        <v>4502</v>
      </c>
      <c r="B1175" t="s">
        <v>4503</v>
      </c>
      <c r="C1175">
        <v>357</v>
      </c>
      <c r="D1175" s="192">
        <v>9850.3986941288204</v>
      </c>
      <c r="E1175" s="192">
        <v>3516592.3338039899</v>
      </c>
      <c r="F1175">
        <v>81</v>
      </c>
    </row>
    <row r="1176" spans="1:6" x14ac:dyDescent="0.25">
      <c r="A1176" t="s">
        <v>4504</v>
      </c>
      <c r="B1176" t="s">
        <v>4505</v>
      </c>
      <c r="C1176">
        <v>395</v>
      </c>
      <c r="D1176" s="192">
        <v>7682.3405628930896</v>
      </c>
      <c r="E1176" s="192">
        <v>3034524.5223427699</v>
      </c>
      <c r="F1176">
        <v>71</v>
      </c>
    </row>
    <row r="1177" spans="1:6" x14ac:dyDescent="0.25">
      <c r="A1177" t="s">
        <v>4506</v>
      </c>
      <c r="B1177" t="s">
        <v>4507</v>
      </c>
      <c r="C1177">
        <v>806</v>
      </c>
      <c r="D1177" s="192">
        <v>13458.3690432083</v>
      </c>
      <c r="E1177" s="192">
        <v>10847445.4488259</v>
      </c>
      <c r="F1177">
        <v>119</v>
      </c>
    </row>
    <row r="1178" spans="1:6" x14ac:dyDescent="0.25">
      <c r="A1178" t="s">
        <v>4508</v>
      </c>
      <c r="B1178" t="s">
        <v>4509</v>
      </c>
      <c r="C1178">
        <v>433</v>
      </c>
      <c r="D1178" s="192">
        <v>10342.4566806648</v>
      </c>
      <c r="E1178" s="192">
        <v>4478283.7427278403</v>
      </c>
      <c r="F1178">
        <v>109</v>
      </c>
    </row>
    <row r="1179" spans="1:6" x14ac:dyDescent="0.25">
      <c r="A1179" t="s">
        <v>4510</v>
      </c>
      <c r="B1179" t="s">
        <v>4511</v>
      </c>
      <c r="C1179">
        <v>394</v>
      </c>
      <c r="D1179" s="192">
        <v>7985.02149123249</v>
      </c>
      <c r="E1179" s="192">
        <v>3146098.4675456001</v>
      </c>
      <c r="F1179">
        <v>103</v>
      </c>
    </row>
    <row r="1180" spans="1:6" x14ac:dyDescent="0.25">
      <c r="A1180" t="s">
        <v>4512</v>
      </c>
      <c r="B1180" t="s">
        <v>4513</v>
      </c>
      <c r="C1180">
        <v>30</v>
      </c>
      <c r="D1180" s="192">
        <v>15355.039045448</v>
      </c>
      <c r="E1180" s="192">
        <v>460651.17136343999</v>
      </c>
      <c r="F1180">
        <v>20</v>
      </c>
    </row>
    <row r="1181" spans="1:6" x14ac:dyDescent="0.25">
      <c r="A1181" t="s">
        <v>4514</v>
      </c>
      <c r="B1181" t="s">
        <v>4515</v>
      </c>
      <c r="C1181">
        <v>37</v>
      </c>
      <c r="D1181" s="192">
        <v>6593.1690740121603</v>
      </c>
      <c r="E1181" s="192">
        <v>243947.25573845001</v>
      </c>
      <c r="F1181">
        <v>23</v>
      </c>
    </row>
    <row r="1182" spans="1:6" x14ac:dyDescent="0.25">
      <c r="A1182" t="s">
        <v>4516</v>
      </c>
      <c r="B1182" t="s">
        <v>4517</v>
      </c>
      <c r="C1182">
        <v>462</v>
      </c>
      <c r="D1182" s="192">
        <v>10693.0755099369</v>
      </c>
      <c r="E1182" s="192">
        <v>4940200.8855908299</v>
      </c>
      <c r="F1182">
        <v>110</v>
      </c>
    </row>
    <row r="1183" spans="1:6" x14ac:dyDescent="0.25">
      <c r="A1183" t="s">
        <v>4518</v>
      </c>
      <c r="B1183" t="s">
        <v>4519</v>
      </c>
      <c r="C1183">
        <v>268</v>
      </c>
      <c r="D1183" s="192">
        <v>8179.3258180805597</v>
      </c>
      <c r="E1183" s="192">
        <v>2192059.3192455899</v>
      </c>
      <c r="F1183">
        <v>95</v>
      </c>
    </row>
    <row r="1184" spans="1:6" x14ac:dyDescent="0.25">
      <c r="A1184" t="s">
        <v>4520</v>
      </c>
      <c r="B1184" t="s">
        <v>4521</v>
      </c>
      <c r="C1184">
        <v>345</v>
      </c>
      <c r="D1184" s="192">
        <v>6029.3300375223798</v>
      </c>
      <c r="E1184" s="192">
        <v>2080118.86294522</v>
      </c>
      <c r="F1184">
        <v>102</v>
      </c>
    </row>
    <row r="1185" spans="1:6" x14ac:dyDescent="0.25">
      <c r="A1185" t="s">
        <v>4522</v>
      </c>
      <c r="B1185" t="s">
        <v>4523</v>
      </c>
      <c r="C1185">
        <v>25</v>
      </c>
      <c r="D1185" s="192">
        <v>13459.51416441</v>
      </c>
      <c r="E1185" s="192">
        <v>336487.85411025002</v>
      </c>
      <c r="F1185">
        <v>18</v>
      </c>
    </row>
    <row r="1186" spans="1:6" x14ac:dyDescent="0.25">
      <c r="A1186" t="s">
        <v>4524</v>
      </c>
      <c r="B1186" t="s">
        <v>4525</v>
      </c>
      <c r="C1186">
        <v>31</v>
      </c>
      <c r="D1186" s="192">
        <v>5688.98875124806</v>
      </c>
      <c r="E1186" s="192">
        <v>176358.65128868999</v>
      </c>
      <c r="F1186">
        <v>27</v>
      </c>
    </row>
    <row r="1187" spans="1:6" x14ac:dyDescent="0.25">
      <c r="A1187" t="s">
        <v>4526</v>
      </c>
      <c r="B1187" t="s">
        <v>4527</v>
      </c>
      <c r="C1187">
        <v>35</v>
      </c>
      <c r="D1187" s="192">
        <v>5938.2949942554296</v>
      </c>
      <c r="E1187" s="192">
        <v>207840.32479894001</v>
      </c>
      <c r="F1187">
        <v>17</v>
      </c>
    </row>
    <row r="1188" spans="1:6" x14ac:dyDescent="0.25">
      <c r="A1188" t="s">
        <v>4528</v>
      </c>
      <c r="B1188" t="s">
        <v>4529</v>
      </c>
      <c r="C1188">
        <v>33</v>
      </c>
      <c r="D1188" s="192">
        <v>2616.4590909966701</v>
      </c>
      <c r="E1188" s="192">
        <v>86343.150002890005</v>
      </c>
      <c r="F1188">
        <v>16</v>
      </c>
    </row>
    <row r="1189" spans="1:6" x14ac:dyDescent="0.25">
      <c r="A1189" t="s">
        <v>4530</v>
      </c>
      <c r="B1189" t="s">
        <v>4531</v>
      </c>
      <c r="C1189">
        <v>5</v>
      </c>
      <c r="D1189" s="192">
        <v>3842.259551736</v>
      </c>
      <c r="E1189" s="192">
        <v>19211.297758680001</v>
      </c>
      <c r="F1189">
        <v>4</v>
      </c>
    </row>
    <row r="1190" spans="1:6" x14ac:dyDescent="0.25">
      <c r="A1190" t="s">
        <v>4532</v>
      </c>
      <c r="B1190" t="s">
        <v>5925</v>
      </c>
      <c r="C1190">
        <v>16</v>
      </c>
      <c r="D1190" s="192">
        <v>2822.0246471324999</v>
      </c>
      <c r="E1190" s="192">
        <v>45152.394354119999</v>
      </c>
      <c r="F1190">
        <v>9</v>
      </c>
    </row>
    <row r="1191" spans="1:6" x14ac:dyDescent="0.25">
      <c r="A1191" t="s">
        <v>4533</v>
      </c>
      <c r="B1191" t="s">
        <v>5926</v>
      </c>
      <c r="C1191">
        <v>6</v>
      </c>
      <c r="D1191" s="192">
        <v>3600.3178628566702</v>
      </c>
      <c r="E1191" s="192">
        <v>21601.907177140001</v>
      </c>
      <c r="F1191">
        <v>5</v>
      </c>
    </row>
    <row r="1192" spans="1:6" x14ac:dyDescent="0.25">
      <c r="A1192" t="s">
        <v>4534</v>
      </c>
      <c r="B1192" t="s">
        <v>5927</v>
      </c>
      <c r="C1192">
        <v>2</v>
      </c>
      <c r="D1192" s="192">
        <v>3272.4530053349999</v>
      </c>
      <c r="E1192" s="192">
        <v>6544.9060106699999</v>
      </c>
      <c r="F1192">
        <v>2</v>
      </c>
    </row>
    <row r="1193" spans="1:6" x14ac:dyDescent="0.25">
      <c r="A1193" t="s">
        <v>4535</v>
      </c>
      <c r="B1193" t="s">
        <v>4536</v>
      </c>
      <c r="C1193">
        <v>81</v>
      </c>
      <c r="D1193" s="192">
        <v>15875.5760962288</v>
      </c>
      <c r="E1193" s="192">
        <v>1285921.6637945301</v>
      </c>
      <c r="F1193">
        <v>41</v>
      </c>
    </row>
    <row r="1194" spans="1:6" x14ac:dyDescent="0.25">
      <c r="A1194" t="s">
        <v>4537</v>
      </c>
      <c r="B1194" t="s">
        <v>4538</v>
      </c>
      <c r="C1194">
        <v>43</v>
      </c>
      <c r="D1194" s="192">
        <v>10040.952160509099</v>
      </c>
      <c r="E1194" s="192">
        <v>431760.94290189003</v>
      </c>
      <c r="F1194">
        <v>34</v>
      </c>
    </row>
    <row r="1195" spans="1:6" x14ac:dyDescent="0.25">
      <c r="A1195" t="s">
        <v>4539</v>
      </c>
      <c r="B1195" t="s">
        <v>4540</v>
      </c>
      <c r="C1195">
        <v>40</v>
      </c>
      <c r="D1195" s="192">
        <v>7434.2946546189996</v>
      </c>
      <c r="E1195" s="192">
        <v>297371.78618475999</v>
      </c>
      <c r="F1195">
        <v>32</v>
      </c>
    </row>
    <row r="1196" spans="1:6" x14ac:dyDescent="0.25">
      <c r="A1196" t="s">
        <v>4541</v>
      </c>
      <c r="B1196" t="s">
        <v>4542</v>
      </c>
      <c r="C1196">
        <v>261</v>
      </c>
      <c r="D1196" s="192">
        <v>11328.5171578928</v>
      </c>
      <c r="E1196" s="192">
        <v>2956742.9782100101</v>
      </c>
      <c r="F1196">
        <v>86</v>
      </c>
    </row>
    <row r="1197" spans="1:6" x14ac:dyDescent="0.25">
      <c r="A1197" t="s">
        <v>4543</v>
      </c>
      <c r="B1197" t="s">
        <v>4544</v>
      </c>
      <c r="C1197">
        <v>75</v>
      </c>
      <c r="D1197" s="192">
        <v>8789.1226862345302</v>
      </c>
      <c r="E1197" s="192">
        <v>659184.20146759006</v>
      </c>
      <c r="F1197">
        <v>51</v>
      </c>
    </row>
    <row r="1198" spans="1:6" x14ac:dyDescent="0.25">
      <c r="A1198" t="s">
        <v>4545</v>
      </c>
      <c r="B1198" t="s">
        <v>4546</v>
      </c>
      <c r="C1198">
        <v>100</v>
      </c>
      <c r="D1198" s="192">
        <v>7689.9635030419004</v>
      </c>
      <c r="E1198" s="192">
        <v>768996.35030418995</v>
      </c>
      <c r="F1198">
        <v>56</v>
      </c>
    </row>
    <row r="1199" spans="1:6" x14ac:dyDescent="0.25">
      <c r="A1199" t="s">
        <v>4547</v>
      </c>
      <c r="B1199" t="s">
        <v>4548</v>
      </c>
      <c r="C1199">
        <v>22</v>
      </c>
      <c r="D1199" s="192">
        <v>8977.0151410409107</v>
      </c>
      <c r="E1199" s="192">
        <v>197494.33310290001</v>
      </c>
      <c r="F1199">
        <v>18</v>
      </c>
    </row>
    <row r="1200" spans="1:6" x14ac:dyDescent="0.25">
      <c r="A1200" t="s">
        <v>4549</v>
      </c>
      <c r="B1200" t="s">
        <v>4550</v>
      </c>
      <c r="C1200">
        <v>554</v>
      </c>
      <c r="D1200" s="192">
        <v>9430.4050075658997</v>
      </c>
      <c r="E1200" s="192">
        <v>5224444.3741915096</v>
      </c>
      <c r="F1200">
        <v>105</v>
      </c>
    </row>
    <row r="1201" spans="1:6" x14ac:dyDescent="0.25">
      <c r="A1201" t="s">
        <v>4551</v>
      </c>
      <c r="B1201" t="s">
        <v>4552</v>
      </c>
      <c r="C1201">
        <v>135</v>
      </c>
      <c r="D1201" s="192">
        <v>6837.0415777263697</v>
      </c>
      <c r="E1201" s="192">
        <v>923000.61299306003</v>
      </c>
      <c r="F1201">
        <v>64</v>
      </c>
    </row>
    <row r="1202" spans="1:6" x14ac:dyDescent="0.25">
      <c r="A1202" t="s">
        <v>4553</v>
      </c>
      <c r="B1202" t="s">
        <v>4554</v>
      </c>
      <c r="C1202">
        <v>169</v>
      </c>
      <c r="D1202" s="192">
        <v>5373.7739921134298</v>
      </c>
      <c r="E1202" s="192">
        <v>908167.804667169</v>
      </c>
      <c r="F1202">
        <v>77</v>
      </c>
    </row>
    <row r="1203" spans="1:6" x14ac:dyDescent="0.25">
      <c r="A1203" t="s">
        <v>4555</v>
      </c>
      <c r="B1203" t="s">
        <v>4556</v>
      </c>
      <c r="C1203">
        <v>35</v>
      </c>
      <c r="D1203" s="192">
        <v>8007.8960706485695</v>
      </c>
      <c r="E1203" s="192">
        <v>280276.36247270001</v>
      </c>
      <c r="F1203">
        <v>24</v>
      </c>
    </row>
    <row r="1204" spans="1:6" x14ac:dyDescent="0.25">
      <c r="A1204" t="s">
        <v>4557</v>
      </c>
      <c r="B1204" t="s">
        <v>4558</v>
      </c>
      <c r="C1204">
        <v>11</v>
      </c>
      <c r="D1204" s="192">
        <v>2672.3086802345501</v>
      </c>
      <c r="E1204" s="192">
        <v>29395.395482579999</v>
      </c>
      <c r="F1204">
        <v>7</v>
      </c>
    </row>
    <row r="1205" spans="1:6" x14ac:dyDescent="0.25">
      <c r="A1205" t="s">
        <v>4559</v>
      </c>
      <c r="B1205" t="s">
        <v>4560</v>
      </c>
      <c r="C1205">
        <v>2</v>
      </c>
      <c r="D1205" s="192">
        <v>2417.1810168649999</v>
      </c>
      <c r="E1205" s="192">
        <v>4834.3620337299999</v>
      </c>
      <c r="F1205">
        <v>2</v>
      </c>
    </row>
    <row r="1206" spans="1:6" x14ac:dyDescent="0.25">
      <c r="A1206" t="s">
        <v>4561</v>
      </c>
      <c r="B1206" t="s">
        <v>5928</v>
      </c>
      <c r="C1206">
        <v>3</v>
      </c>
      <c r="D1206" s="192">
        <v>302.49084499666702</v>
      </c>
      <c r="E1206" s="192">
        <v>907.47253498999999</v>
      </c>
      <c r="F1206">
        <v>3</v>
      </c>
    </row>
    <row r="1207" spans="1:6" x14ac:dyDescent="0.25">
      <c r="A1207" t="s">
        <v>4562</v>
      </c>
      <c r="B1207" t="s">
        <v>4563</v>
      </c>
      <c r="C1207">
        <v>91</v>
      </c>
      <c r="D1207" s="192">
        <v>9356.1196105850595</v>
      </c>
      <c r="E1207" s="192">
        <v>851406.88456323999</v>
      </c>
      <c r="F1207">
        <v>52</v>
      </c>
    </row>
    <row r="1208" spans="1:6" x14ac:dyDescent="0.25">
      <c r="A1208" t="s">
        <v>4564</v>
      </c>
      <c r="B1208" t="s">
        <v>4565</v>
      </c>
      <c r="C1208">
        <v>82</v>
      </c>
      <c r="D1208" s="192">
        <v>7013.2265686685396</v>
      </c>
      <c r="E1208" s="192">
        <v>575084.57863082003</v>
      </c>
      <c r="F1208">
        <v>42</v>
      </c>
    </row>
    <row r="1209" spans="1:6" x14ac:dyDescent="0.25">
      <c r="A1209" t="s">
        <v>4566</v>
      </c>
      <c r="B1209" t="s">
        <v>4567</v>
      </c>
      <c r="C1209">
        <v>241</v>
      </c>
      <c r="D1209" s="192">
        <v>7093.1867532168499</v>
      </c>
      <c r="E1209" s="192">
        <v>1709458.0075252601</v>
      </c>
      <c r="F1209">
        <v>80</v>
      </c>
    </row>
    <row r="1210" spans="1:6" x14ac:dyDescent="0.25">
      <c r="A1210" t="s">
        <v>4568</v>
      </c>
      <c r="B1210" t="s">
        <v>4569</v>
      </c>
      <c r="C1210">
        <v>227</v>
      </c>
      <c r="D1210" s="192">
        <v>5256.6332962834804</v>
      </c>
      <c r="E1210" s="192">
        <v>1193255.7582563499</v>
      </c>
      <c r="F1210">
        <v>76</v>
      </c>
    </row>
    <row r="1211" spans="1:6" x14ac:dyDescent="0.25">
      <c r="A1211" t="s">
        <v>4570</v>
      </c>
      <c r="B1211" t="s">
        <v>4571</v>
      </c>
      <c r="C1211">
        <v>21</v>
      </c>
      <c r="D1211" s="192">
        <v>5784.8090706676203</v>
      </c>
      <c r="E1211" s="192">
        <v>121480.99048402</v>
      </c>
      <c r="F1211">
        <v>19</v>
      </c>
    </row>
    <row r="1212" spans="1:6" x14ac:dyDescent="0.25">
      <c r="A1212" t="s">
        <v>4572</v>
      </c>
      <c r="B1212" t="s">
        <v>4573</v>
      </c>
      <c r="C1212">
        <v>640</v>
      </c>
      <c r="D1212" s="192">
        <v>5602.3585399159701</v>
      </c>
      <c r="E1212" s="192">
        <v>3585509.4655462201</v>
      </c>
      <c r="F1212">
        <v>107</v>
      </c>
    </row>
    <row r="1213" spans="1:6" x14ac:dyDescent="0.25">
      <c r="A1213" t="s">
        <v>4574</v>
      </c>
      <c r="B1213" t="s">
        <v>4575</v>
      </c>
      <c r="C1213">
        <v>772</v>
      </c>
      <c r="D1213" s="192">
        <v>3551.86470647947</v>
      </c>
      <c r="E1213" s="192">
        <v>2742039.55340215</v>
      </c>
      <c r="F1213">
        <v>109</v>
      </c>
    </row>
    <row r="1214" spans="1:6" x14ac:dyDescent="0.25">
      <c r="A1214" t="s">
        <v>4576</v>
      </c>
      <c r="B1214" t="s">
        <v>4577</v>
      </c>
      <c r="C1214">
        <v>61</v>
      </c>
      <c r="D1214" s="192">
        <v>3922.4754364054102</v>
      </c>
      <c r="E1214" s="192">
        <v>239271.00162073001</v>
      </c>
      <c r="F1214">
        <v>34</v>
      </c>
    </row>
    <row r="1215" spans="1:6" x14ac:dyDescent="0.25">
      <c r="A1215" t="s">
        <v>4578</v>
      </c>
      <c r="B1215" t="s">
        <v>4579</v>
      </c>
      <c r="C1215">
        <v>14</v>
      </c>
      <c r="D1215" s="192">
        <v>9967.7739537978596</v>
      </c>
      <c r="E1215" s="192">
        <v>139548.83535317</v>
      </c>
      <c r="F1215">
        <v>12</v>
      </c>
    </row>
    <row r="1216" spans="1:6" x14ac:dyDescent="0.25">
      <c r="A1216" t="s">
        <v>4580</v>
      </c>
      <c r="B1216" t="s">
        <v>4581</v>
      </c>
      <c r="C1216">
        <v>15</v>
      </c>
      <c r="D1216" s="192">
        <v>1509.9995000153301</v>
      </c>
      <c r="E1216" s="192">
        <v>22649.992500230001</v>
      </c>
      <c r="F1216">
        <v>8</v>
      </c>
    </row>
    <row r="1217" spans="1:6" x14ac:dyDescent="0.25">
      <c r="A1217" t="s">
        <v>4582</v>
      </c>
      <c r="B1217" t="s">
        <v>4583</v>
      </c>
      <c r="C1217">
        <v>1</v>
      </c>
      <c r="D1217" s="192">
        <v>1906.5742944799999</v>
      </c>
      <c r="E1217" s="192">
        <v>1906.5742944799999</v>
      </c>
      <c r="F1217">
        <v>1</v>
      </c>
    </row>
    <row r="1218" spans="1:6" x14ac:dyDescent="0.25">
      <c r="A1218" t="s">
        <v>4586</v>
      </c>
      <c r="B1218" t="s">
        <v>5929</v>
      </c>
      <c r="C1218">
        <v>8</v>
      </c>
      <c r="D1218" s="192">
        <v>2768.5266960724998</v>
      </c>
      <c r="E1218" s="192">
        <v>22148.213568579999</v>
      </c>
      <c r="F1218">
        <v>5</v>
      </c>
    </row>
    <row r="1219" spans="1:6" x14ac:dyDescent="0.25">
      <c r="A1219" t="s">
        <v>4587</v>
      </c>
      <c r="B1219" t="s">
        <v>4588</v>
      </c>
      <c r="C1219">
        <v>75</v>
      </c>
      <c r="D1219" s="192">
        <v>16193.378377966499</v>
      </c>
      <c r="E1219" s="192">
        <v>1214503.37834749</v>
      </c>
      <c r="F1219">
        <v>45</v>
      </c>
    </row>
    <row r="1220" spans="1:6" x14ac:dyDescent="0.25">
      <c r="A1220" t="s">
        <v>4589</v>
      </c>
      <c r="B1220" t="s">
        <v>4590</v>
      </c>
      <c r="C1220">
        <v>50</v>
      </c>
      <c r="D1220" s="192">
        <v>7279.0439486641999</v>
      </c>
      <c r="E1220" s="192">
        <v>363952.19743320998</v>
      </c>
      <c r="F1220">
        <v>23</v>
      </c>
    </row>
    <row r="1221" spans="1:6" x14ac:dyDescent="0.25">
      <c r="A1221" t="s">
        <v>4591</v>
      </c>
      <c r="B1221" t="s">
        <v>4592</v>
      </c>
      <c r="C1221">
        <v>33</v>
      </c>
      <c r="D1221" s="192">
        <v>9224.8074916248497</v>
      </c>
      <c r="E1221" s="192">
        <v>304418.64722361998</v>
      </c>
      <c r="F1221">
        <v>21</v>
      </c>
    </row>
    <row r="1222" spans="1:6" x14ac:dyDescent="0.25">
      <c r="A1222" t="s">
        <v>4593</v>
      </c>
      <c r="B1222" t="s">
        <v>4594</v>
      </c>
      <c r="C1222">
        <v>144</v>
      </c>
      <c r="D1222" s="192">
        <v>11563.913686182599</v>
      </c>
      <c r="E1222" s="192">
        <v>1665203.5708102901</v>
      </c>
      <c r="F1222">
        <v>74</v>
      </c>
    </row>
    <row r="1223" spans="1:6" x14ac:dyDescent="0.25">
      <c r="A1223" t="s">
        <v>4595</v>
      </c>
      <c r="B1223" t="s">
        <v>4596</v>
      </c>
      <c r="C1223">
        <v>71</v>
      </c>
      <c r="D1223" s="192">
        <v>8634.7941101559209</v>
      </c>
      <c r="E1223" s="192">
        <v>613070.38182106998</v>
      </c>
      <c r="F1223">
        <v>46</v>
      </c>
    </row>
    <row r="1224" spans="1:6" x14ac:dyDescent="0.25">
      <c r="A1224" t="s">
        <v>4597</v>
      </c>
      <c r="B1224" t="s">
        <v>4598</v>
      </c>
      <c r="C1224">
        <v>95</v>
      </c>
      <c r="D1224" s="192">
        <v>7014.7298395520002</v>
      </c>
      <c r="E1224" s="192">
        <v>666399.33475744002</v>
      </c>
      <c r="F1224">
        <v>60</v>
      </c>
    </row>
    <row r="1225" spans="1:6" x14ac:dyDescent="0.25">
      <c r="A1225" t="s">
        <v>4599</v>
      </c>
      <c r="B1225" t="s">
        <v>4600</v>
      </c>
      <c r="C1225">
        <v>225</v>
      </c>
      <c r="D1225" s="192">
        <v>7998.3118710726703</v>
      </c>
      <c r="E1225" s="192">
        <v>1799620.17099135</v>
      </c>
      <c r="F1225">
        <v>90</v>
      </c>
    </row>
    <row r="1226" spans="1:6" x14ac:dyDescent="0.25">
      <c r="A1226" t="s">
        <v>4601</v>
      </c>
      <c r="B1226" t="s">
        <v>4602</v>
      </c>
      <c r="C1226">
        <v>97</v>
      </c>
      <c r="D1226" s="192">
        <v>5887.0722530151597</v>
      </c>
      <c r="E1226" s="192">
        <v>571046.00854247005</v>
      </c>
      <c r="F1226">
        <v>62</v>
      </c>
    </row>
    <row r="1227" spans="1:6" x14ac:dyDescent="0.25">
      <c r="A1227" t="s">
        <v>4603</v>
      </c>
      <c r="B1227" t="s">
        <v>4604</v>
      </c>
      <c r="C1227">
        <v>114</v>
      </c>
      <c r="D1227" s="192">
        <v>5299.5825601158804</v>
      </c>
      <c r="E1227" s="192">
        <v>604152.41185320995</v>
      </c>
      <c r="F1227">
        <v>66</v>
      </c>
    </row>
    <row r="1228" spans="1:6" x14ac:dyDescent="0.25">
      <c r="A1228" t="s">
        <v>4605</v>
      </c>
      <c r="B1228" t="s">
        <v>4606</v>
      </c>
      <c r="C1228">
        <v>21</v>
      </c>
      <c r="D1228" s="192">
        <v>6377.2711687180999</v>
      </c>
      <c r="E1228" s="192">
        <v>133922.69454308</v>
      </c>
      <c r="F1228">
        <v>18</v>
      </c>
    </row>
    <row r="1229" spans="1:6" x14ac:dyDescent="0.25">
      <c r="A1229" t="s">
        <v>4607</v>
      </c>
      <c r="B1229" t="s">
        <v>4608</v>
      </c>
      <c r="C1229">
        <v>3</v>
      </c>
      <c r="D1229" s="192">
        <v>1059.4719362133301</v>
      </c>
      <c r="E1229" s="192">
        <v>3178.4158086399998</v>
      </c>
      <c r="F1229">
        <v>3</v>
      </c>
    </row>
    <row r="1230" spans="1:6" x14ac:dyDescent="0.25">
      <c r="A1230" t="s">
        <v>4609</v>
      </c>
      <c r="B1230" t="s">
        <v>5930</v>
      </c>
      <c r="C1230">
        <v>14</v>
      </c>
      <c r="D1230" s="192">
        <v>2941.05248318857</v>
      </c>
      <c r="E1230" s="192">
        <v>41174.734764640001</v>
      </c>
      <c r="F1230">
        <v>6</v>
      </c>
    </row>
    <row r="1231" spans="1:6" x14ac:dyDescent="0.25">
      <c r="A1231" t="s">
        <v>4610</v>
      </c>
      <c r="B1231" t="s">
        <v>4611</v>
      </c>
      <c r="C1231">
        <v>40</v>
      </c>
      <c r="D1231" s="192">
        <v>9716.6109123582501</v>
      </c>
      <c r="E1231" s="192">
        <v>388664.43649433</v>
      </c>
      <c r="F1231">
        <v>31</v>
      </c>
    </row>
    <row r="1232" spans="1:6" x14ac:dyDescent="0.25">
      <c r="A1232" t="s">
        <v>4612</v>
      </c>
      <c r="B1232" t="s">
        <v>4613</v>
      </c>
      <c r="C1232">
        <v>40</v>
      </c>
      <c r="D1232" s="192">
        <v>6910.9880658689999</v>
      </c>
      <c r="E1232" s="192">
        <v>276439.52263476001</v>
      </c>
      <c r="F1232">
        <v>28</v>
      </c>
    </row>
    <row r="1233" spans="1:6" x14ac:dyDescent="0.25">
      <c r="A1233" t="s">
        <v>4614</v>
      </c>
      <c r="B1233" t="s">
        <v>4615</v>
      </c>
      <c r="C1233">
        <v>88</v>
      </c>
      <c r="D1233" s="192">
        <v>10299.5561504213</v>
      </c>
      <c r="E1233" s="192">
        <v>906360.94123707002</v>
      </c>
      <c r="F1233">
        <v>53</v>
      </c>
    </row>
    <row r="1234" spans="1:6" x14ac:dyDescent="0.25">
      <c r="A1234" t="s">
        <v>4616</v>
      </c>
      <c r="B1234" t="s">
        <v>4617</v>
      </c>
      <c r="C1234">
        <v>88</v>
      </c>
      <c r="D1234" s="192">
        <v>6020.7734863256801</v>
      </c>
      <c r="E1234" s="192">
        <v>529828.06679665996</v>
      </c>
      <c r="F1234">
        <v>52</v>
      </c>
    </row>
    <row r="1235" spans="1:6" x14ac:dyDescent="0.25">
      <c r="A1235" t="s">
        <v>4618</v>
      </c>
      <c r="B1235" t="s">
        <v>4619</v>
      </c>
      <c r="C1235">
        <v>132</v>
      </c>
      <c r="D1235" s="192">
        <v>8081.0100837215896</v>
      </c>
      <c r="E1235" s="192">
        <v>1066693.33105125</v>
      </c>
      <c r="F1235">
        <v>74</v>
      </c>
    </row>
    <row r="1236" spans="1:6" x14ac:dyDescent="0.25">
      <c r="A1236" t="s">
        <v>4620</v>
      </c>
      <c r="B1236" t="s">
        <v>4621</v>
      </c>
      <c r="C1236">
        <v>97</v>
      </c>
      <c r="D1236" s="192">
        <v>5067.2648314008202</v>
      </c>
      <c r="E1236" s="192">
        <v>491524.68864588003</v>
      </c>
      <c r="F1236">
        <v>55</v>
      </c>
    </row>
    <row r="1237" spans="1:6" x14ac:dyDescent="0.25">
      <c r="A1237" t="s">
        <v>4622</v>
      </c>
      <c r="B1237" t="s">
        <v>4623</v>
      </c>
      <c r="C1237">
        <v>22</v>
      </c>
      <c r="D1237" s="192">
        <v>4926.0183301122697</v>
      </c>
      <c r="E1237" s="192">
        <v>108372.40326247</v>
      </c>
      <c r="F1237">
        <v>20</v>
      </c>
    </row>
    <row r="1238" spans="1:6" x14ac:dyDescent="0.25">
      <c r="A1238" t="s">
        <v>4624</v>
      </c>
      <c r="B1238" t="s">
        <v>4625</v>
      </c>
      <c r="C1238">
        <v>27</v>
      </c>
      <c r="D1238" s="192">
        <v>5909.1595704159299</v>
      </c>
      <c r="E1238" s="192">
        <v>159547.30840123</v>
      </c>
      <c r="F1238">
        <v>17</v>
      </c>
    </row>
    <row r="1239" spans="1:6" x14ac:dyDescent="0.25">
      <c r="A1239" t="s">
        <v>4626</v>
      </c>
      <c r="B1239" t="s">
        <v>4627</v>
      </c>
      <c r="C1239">
        <v>2</v>
      </c>
      <c r="D1239" s="192">
        <v>2693.0236311650001</v>
      </c>
      <c r="E1239" s="192">
        <v>5386.0472623300002</v>
      </c>
      <c r="F1239">
        <v>2</v>
      </c>
    </row>
    <row r="1240" spans="1:6" x14ac:dyDescent="0.25">
      <c r="A1240" t="s">
        <v>4628</v>
      </c>
      <c r="B1240" t="s">
        <v>5931</v>
      </c>
      <c r="C1240">
        <v>4</v>
      </c>
      <c r="D1240" s="192">
        <v>2015.1262373625</v>
      </c>
      <c r="E1240" s="192">
        <v>8060.5049494499999</v>
      </c>
      <c r="F1240">
        <v>3</v>
      </c>
    </row>
    <row r="1241" spans="1:6" x14ac:dyDescent="0.25">
      <c r="A1241" t="s">
        <v>4629</v>
      </c>
      <c r="B1241" t="s">
        <v>5932</v>
      </c>
      <c r="C1241">
        <v>142</v>
      </c>
      <c r="D1241" s="192">
        <v>24735.4683768303</v>
      </c>
      <c r="E1241" s="192">
        <v>3512436.5095099001</v>
      </c>
      <c r="F1241">
        <v>73</v>
      </c>
    </row>
    <row r="1242" spans="1:6" x14ac:dyDescent="0.25">
      <c r="A1242" t="s">
        <v>4630</v>
      </c>
      <c r="B1242" t="s">
        <v>5933</v>
      </c>
      <c r="C1242">
        <v>151</v>
      </c>
      <c r="D1242" s="192">
        <v>21135.794221511202</v>
      </c>
      <c r="E1242" s="192">
        <v>3191504.9274481898</v>
      </c>
      <c r="F1242">
        <v>69</v>
      </c>
    </row>
    <row r="1243" spans="1:6" x14ac:dyDescent="0.25">
      <c r="A1243" t="s">
        <v>4631</v>
      </c>
      <c r="B1243" t="s">
        <v>5934</v>
      </c>
      <c r="C1243">
        <v>231</v>
      </c>
      <c r="D1243" s="192">
        <v>15215.2805551252</v>
      </c>
      <c r="E1243" s="192">
        <v>3514729.8082339298</v>
      </c>
      <c r="F1243">
        <v>90</v>
      </c>
    </row>
    <row r="1244" spans="1:6" x14ac:dyDescent="0.25">
      <c r="A1244" t="s">
        <v>4632</v>
      </c>
      <c r="B1244" t="s">
        <v>5935</v>
      </c>
      <c r="C1244">
        <v>131</v>
      </c>
      <c r="D1244" s="192">
        <v>13586.4492296311</v>
      </c>
      <c r="E1244" s="192">
        <v>1779824.8490816799</v>
      </c>
      <c r="F1244">
        <v>62</v>
      </c>
    </row>
    <row r="1245" spans="1:6" x14ac:dyDescent="0.25">
      <c r="A1245" t="s">
        <v>4633</v>
      </c>
      <c r="B1245" t="s">
        <v>4634</v>
      </c>
      <c r="C1245">
        <v>561</v>
      </c>
      <c r="D1245" s="192">
        <v>18015.765318232101</v>
      </c>
      <c r="E1245" s="192">
        <v>10106844.3435282</v>
      </c>
      <c r="F1245">
        <v>109</v>
      </c>
    </row>
    <row r="1246" spans="1:6" x14ac:dyDescent="0.25">
      <c r="A1246" t="s">
        <v>4635</v>
      </c>
      <c r="B1246" t="s">
        <v>4636</v>
      </c>
      <c r="C1246">
        <v>575</v>
      </c>
      <c r="D1246" s="192">
        <v>15584.646552496401</v>
      </c>
      <c r="E1246" s="192">
        <v>8961171.7676854394</v>
      </c>
      <c r="F1246">
        <v>112</v>
      </c>
    </row>
    <row r="1247" spans="1:6" x14ac:dyDescent="0.25">
      <c r="A1247" t="s">
        <v>4637</v>
      </c>
      <c r="B1247" t="s">
        <v>4638</v>
      </c>
      <c r="C1247">
        <v>539</v>
      </c>
      <c r="D1247" s="192">
        <v>14004.0460755321</v>
      </c>
      <c r="E1247" s="192">
        <v>7548180.8347117901</v>
      </c>
      <c r="F1247">
        <v>109</v>
      </c>
    </row>
    <row r="1248" spans="1:6" x14ac:dyDescent="0.25">
      <c r="A1248" t="s">
        <v>4639</v>
      </c>
      <c r="B1248" t="s">
        <v>4640</v>
      </c>
      <c r="C1248">
        <v>633</v>
      </c>
      <c r="D1248" s="192">
        <v>13234.925663399499</v>
      </c>
      <c r="E1248" s="192">
        <v>8377707.9449318703</v>
      </c>
      <c r="F1248">
        <v>110</v>
      </c>
    </row>
    <row r="1249" spans="1:6" x14ac:dyDescent="0.25">
      <c r="A1249" t="s">
        <v>4641</v>
      </c>
      <c r="B1249" t="s">
        <v>4642</v>
      </c>
      <c r="C1249">
        <v>515</v>
      </c>
      <c r="D1249" s="192">
        <v>12127.7876259977</v>
      </c>
      <c r="E1249" s="192">
        <v>6245810.6273887996</v>
      </c>
      <c r="F1249">
        <v>102</v>
      </c>
    </row>
    <row r="1250" spans="1:6" x14ac:dyDescent="0.25">
      <c r="A1250" t="s">
        <v>4643</v>
      </c>
      <c r="B1250" t="s">
        <v>4644</v>
      </c>
      <c r="C1250">
        <v>19</v>
      </c>
      <c r="D1250" s="192">
        <v>11927.100241448399</v>
      </c>
      <c r="E1250" s="192">
        <v>226614.90458752</v>
      </c>
      <c r="F1250">
        <v>18</v>
      </c>
    </row>
    <row r="1251" spans="1:6" x14ac:dyDescent="0.25">
      <c r="A1251" t="s">
        <v>4645</v>
      </c>
      <c r="B1251" t="s">
        <v>4646</v>
      </c>
      <c r="C1251">
        <v>68</v>
      </c>
      <c r="D1251" s="192">
        <v>13153.841370063999</v>
      </c>
      <c r="E1251" s="192">
        <v>894461.21316435002</v>
      </c>
      <c r="F1251">
        <v>46</v>
      </c>
    </row>
    <row r="1252" spans="1:6" x14ac:dyDescent="0.25">
      <c r="A1252" t="s">
        <v>4647</v>
      </c>
      <c r="B1252" t="s">
        <v>4648</v>
      </c>
      <c r="C1252">
        <v>29</v>
      </c>
      <c r="D1252" s="192">
        <v>13140.1279489424</v>
      </c>
      <c r="E1252" s="192">
        <v>381063.71051932999</v>
      </c>
      <c r="F1252">
        <v>23</v>
      </c>
    </row>
    <row r="1253" spans="1:6" x14ac:dyDescent="0.25">
      <c r="A1253" t="s">
        <v>5936</v>
      </c>
      <c r="B1253" t="s">
        <v>5937</v>
      </c>
      <c r="C1253">
        <v>129</v>
      </c>
      <c r="D1253" s="192">
        <v>27421.998667342599</v>
      </c>
      <c r="E1253" s="192">
        <v>3537437.8280871902</v>
      </c>
      <c r="F1253">
        <v>19</v>
      </c>
    </row>
    <row r="1254" spans="1:6" x14ac:dyDescent="0.25">
      <c r="A1254" t="s">
        <v>4649</v>
      </c>
      <c r="B1254" t="s">
        <v>4650</v>
      </c>
      <c r="C1254">
        <v>170</v>
      </c>
      <c r="D1254" s="192">
        <v>5202.6910363132301</v>
      </c>
      <c r="E1254" s="192">
        <v>884457.47617325</v>
      </c>
      <c r="F1254">
        <v>80</v>
      </c>
    </row>
    <row r="1255" spans="1:6" x14ac:dyDescent="0.25">
      <c r="A1255" t="s">
        <v>4651</v>
      </c>
      <c r="B1255" t="s">
        <v>4652</v>
      </c>
      <c r="C1255">
        <v>1688</v>
      </c>
      <c r="D1255" s="192">
        <v>13402.358960846301</v>
      </c>
      <c r="E1255" s="192">
        <v>22623181.925908599</v>
      </c>
      <c r="F1255">
        <v>115</v>
      </c>
    </row>
    <row r="1256" spans="1:6" x14ac:dyDescent="0.25">
      <c r="A1256" t="s">
        <v>4653</v>
      </c>
      <c r="B1256" t="s">
        <v>4654</v>
      </c>
      <c r="C1256">
        <v>3101</v>
      </c>
      <c r="D1256" s="192">
        <v>11221.505843106301</v>
      </c>
      <c r="E1256" s="192">
        <v>34797889.619472504</v>
      </c>
      <c r="F1256">
        <v>116</v>
      </c>
    </row>
    <row r="1257" spans="1:6" x14ac:dyDescent="0.25">
      <c r="A1257" t="s">
        <v>4655</v>
      </c>
      <c r="B1257" t="s">
        <v>4656</v>
      </c>
      <c r="C1257">
        <v>5958</v>
      </c>
      <c r="D1257" s="192">
        <v>9721.4227018021593</v>
      </c>
      <c r="E1257" s="192">
        <v>57920236.457337201</v>
      </c>
      <c r="F1257">
        <v>116</v>
      </c>
    </row>
    <row r="1258" spans="1:6" x14ac:dyDescent="0.25">
      <c r="A1258" t="s">
        <v>4657</v>
      </c>
      <c r="B1258" t="s">
        <v>4658</v>
      </c>
      <c r="C1258">
        <v>8192</v>
      </c>
      <c r="D1258" s="192">
        <v>8578.2246378870805</v>
      </c>
      <c r="E1258" s="192">
        <v>70272816.233570993</v>
      </c>
      <c r="F1258">
        <v>120</v>
      </c>
    </row>
    <row r="1259" spans="1:6" x14ac:dyDescent="0.25">
      <c r="A1259" t="s">
        <v>4659</v>
      </c>
      <c r="B1259" t="s">
        <v>4660</v>
      </c>
      <c r="C1259">
        <v>6700</v>
      </c>
      <c r="D1259" s="192">
        <v>7805.9691042860504</v>
      </c>
      <c r="E1259" s="192">
        <v>52299992.9987166</v>
      </c>
      <c r="F1259">
        <v>122</v>
      </c>
    </row>
    <row r="1260" spans="1:6" x14ac:dyDescent="0.25">
      <c r="A1260" t="s">
        <v>4661</v>
      </c>
      <c r="B1260" t="s">
        <v>5938</v>
      </c>
      <c r="C1260">
        <v>1242</v>
      </c>
      <c r="D1260" s="192">
        <v>12666.3590400834</v>
      </c>
      <c r="E1260" s="192">
        <v>15731617.927783599</v>
      </c>
      <c r="F1260">
        <v>115</v>
      </c>
    </row>
    <row r="1261" spans="1:6" x14ac:dyDescent="0.25">
      <c r="A1261" t="s">
        <v>4662</v>
      </c>
      <c r="B1261" t="s">
        <v>5939</v>
      </c>
      <c r="C1261">
        <v>2202</v>
      </c>
      <c r="D1261" s="192">
        <v>10865.9079707699</v>
      </c>
      <c r="E1261" s="192">
        <v>23926729.3516353</v>
      </c>
      <c r="F1261">
        <v>116</v>
      </c>
    </row>
    <row r="1262" spans="1:6" x14ac:dyDescent="0.25">
      <c r="A1262" t="s">
        <v>4663</v>
      </c>
      <c r="B1262" t="s">
        <v>5940</v>
      </c>
      <c r="C1262">
        <v>4276</v>
      </c>
      <c r="D1262" s="192">
        <v>9113.3039219137208</v>
      </c>
      <c r="E1262" s="192">
        <v>38968487.570102997</v>
      </c>
      <c r="F1262">
        <v>115</v>
      </c>
    </row>
    <row r="1263" spans="1:6" x14ac:dyDescent="0.25">
      <c r="A1263" t="s">
        <v>4664</v>
      </c>
      <c r="B1263" t="s">
        <v>5941</v>
      </c>
      <c r="C1263">
        <v>5866</v>
      </c>
      <c r="D1263" s="192">
        <v>7962.9557578280801</v>
      </c>
      <c r="E1263" s="192">
        <v>46710698.475419499</v>
      </c>
      <c r="F1263">
        <v>118</v>
      </c>
    </row>
    <row r="1264" spans="1:6" x14ac:dyDescent="0.25">
      <c r="A1264" t="s">
        <v>4665</v>
      </c>
      <c r="B1264" t="s">
        <v>5942</v>
      </c>
      <c r="C1264">
        <v>5442</v>
      </c>
      <c r="D1264" s="192">
        <v>6794.2889322625397</v>
      </c>
      <c r="E1264" s="192">
        <v>36974520.3693728</v>
      </c>
      <c r="F1264">
        <v>120</v>
      </c>
    </row>
    <row r="1265" spans="1:6" x14ac:dyDescent="0.25">
      <c r="A1265" t="s">
        <v>4666</v>
      </c>
      <c r="B1265" t="s">
        <v>4667</v>
      </c>
      <c r="C1265">
        <v>495</v>
      </c>
      <c r="D1265" s="192">
        <v>9765.0038974911695</v>
      </c>
      <c r="E1265" s="192">
        <v>4833676.9292581296</v>
      </c>
      <c r="F1265">
        <v>101</v>
      </c>
    </row>
    <row r="1266" spans="1:6" x14ac:dyDescent="0.25">
      <c r="A1266" t="s">
        <v>4668</v>
      </c>
      <c r="B1266" t="s">
        <v>4669</v>
      </c>
      <c r="C1266">
        <v>237</v>
      </c>
      <c r="D1266" s="192">
        <v>6821.4692632209699</v>
      </c>
      <c r="E1266" s="192">
        <v>1616688.2153833699</v>
      </c>
      <c r="F1266">
        <v>84</v>
      </c>
    </row>
    <row r="1267" spans="1:6" x14ac:dyDescent="0.25">
      <c r="A1267" t="s">
        <v>4670</v>
      </c>
      <c r="B1267" t="s">
        <v>4671</v>
      </c>
      <c r="C1267">
        <v>589</v>
      </c>
      <c r="D1267" s="192">
        <v>5879.2815883011399</v>
      </c>
      <c r="E1267" s="192">
        <v>3462896.8555093701</v>
      </c>
      <c r="F1267">
        <v>109</v>
      </c>
    </row>
    <row r="1268" spans="1:6" x14ac:dyDescent="0.25">
      <c r="A1268" t="s">
        <v>4672</v>
      </c>
      <c r="B1268" t="s">
        <v>4673</v>
      </c>
      <c r="C1268">
        <v>10</v>
      </c>
      <c r="D1268" s="192">
        <v>3839.4819671949999</v>
      </c>
      <c r="E1268" s="192">
        <v>38394.819671949997</v>
      </c>
      <c r="F1268">
        <v>7</v>
      </c>
    </row>
    <row r="1269" spans="1:6" x14ac:dyDescent="0.25">
      <c r="A1269" t="s">
        <v>4674</v>
      </c>
      <c r="B1269" t="s">
        <v>4675</v>
      </c>
      <c r="C1269">
        <v>159</v>
      </c>
      <c r="D1269" s="192">
        <v>15645.854604805299</v>
      </c>
      <c r="E1269" s="192">
        <v>2487690.8821640499</v>
      </c>
      <c r="F1269">
        <v>82</v>
      </c>
    </row>
    <row r="1270" spans="1:6" x14ac:dyDescent="0.25">
      <c r="A1270" t="s">
        <v>4676</v>
      </c>
      <c r="B1270" t="s">
        <v>4677</v>
      </c>
      <c r="C1270">
        <v>156</v>
      </c>
      <c r="D1270" s="192">
        <v>11973.924834556999</v>
      </c>
      <c r="E1270" s="192">
        <v>1867932.2741908999</v>
      </c>
      <c r="F1270">
        <v>76</v>
      </c>
    </row>
    <row r="1271" spans="1:6" x14ac:dyDescent="0.25">
      <c r="A1271" t="s">
        <v>4678</v>
      </c>
      <c r="B1271" t="s">
        <v>4679</v>
      </c>
      <c r="C1271">
        <v>533</v>
      </c>
      <c r="D1271" s="192">
        <v>9829.7639598811293</v>
      </c>
      <c r="E1271" s="192">
        <v>5239264.1906166403</v>
      </c>
      <c r="F1271">
        <v>107</v>
      </c>
    </row>
    <row r="1272" spans="1:6" x14ac:dyDescent="0.25">
      <c r="A1272" t="s">
        <v>4680</v>
      </c>
      <c r="B1272" t="s">
        <v>4681</v>
      </c>
      <c r="C1272">
        <v>840</v>
      </c>
      <c r="D1272" s="192">
        <v>12386.900843027999</v>
      </c>
      <c r="E1272" s="192">
        <v>10404996.708143501</v>
      </c>
      <c r="F1272">
        <v>114</v>
      </c>
    </row>
    <row r="1273" spans="1:6" x14ac:dyDescent="0.25">
      <c r="A1273" t="s">
        <v>4682</v>
      </c>
      <c r="B1273" t="s">
        <v>4683</v>
      </c>
      <c r="C1273">
        <v>868</v>
      </c>
      <c r="D1273" s="192">
        <v>9266.4335786562606</v>
      </c>
      <c r="E1273" s="192">
        <v>8043264.3462736299</v>
      </c>
      <c r="F1273">
        <v>115</v>
      </c>
    </row>
    <row r="1274" spans="1:6" x14ac:dyDescent="0.25">
      <c r="A1274" t="s">
        <v>4684</v>
      </c>
      <c r="B1274" t="s">
        <v>4685</v>
      </c>
      <c r="C1274">
        <v>943</v>
      </c>
      <c r="D1274" s="192">
        <v>7925.6705284495802</v>
      </c>
      <c r="E1274" s="192">
        <v>7473907.3083279496</v>
      </c>
      <c r="F1274">
        <v>114</v>
      </c>
    </row>
    <row r="1275" spans="1:6" x14ac:dyDescent="0.25">
      <c r="A1275" t="s">
        <v>4686</v>
      </c>
      <c r="B1275" t="s">
        <v>4687</v>
      </c>
      <c r="C1275">
        <v>2014</v>
      </c>
      <c r="D1275" s="192">
        <v>7238.0095445523302</v>
      </c>
      <c r="E1275" s="192">
        <v>14577351.2227284</v>
      </c>
      <c r="F1275">
        <v>116</v>
      </c>
    </row>
    <row r="1276" spans="1:6" x14ac:dyDescent="0.25">
      <c r="A1276" t="s">
        <v>4688</v>
      </c>
      <c r="B1276" t="s">
        <v>4689</v>
      </c>
      <c r="C1276">
        <v>430</v>
      </c>
      <c r="D1276" s="192">
        <v>6224.4440526039498</v>
      </c>
      <c r="E1276" s="192">
        <v>2676510.9426197</v>
      </c>
      <c r="F1276">
        <v>105</v>
      </c>
    </row>
    <row r="1277" spans="1:6" x14ac:dyDescent="0.25">
      <c r="A1277" t="s">
        <v>4690</v>
      </c>
      <c r="B1277" t="s">
        <v>4691</v>
      </c>
      <c r="C1277">
        <v>343</v>
      </c>
      <c r="D1277" s="192">
        <v>8509.9816718636393</v>
      </c>
      <c r="E1277" s="192">
        <v>2918923.71344923</v>
      </c>
      <c r="F1277">
        <v>95</v>
      </c>
    </row>
    <row r="1278" spans="1:6" x14ac:dyDescent="0.25">
      <c r="A1278" t="s">
        <v>4692</v>
      </c>
      <c r="B1278" t="s">
        <v>4693</v>
      </c>
      <c r="C1278">
        <v>195</v>
      </c>
      <c r="D1278" s="192">
        <v>6223.6446707011801</v>
      </c>
      <c r="E1278" s="192">
        <v>1213610.7107867301</v>
      </c>
      <c r="F1278">
        <v>81</v>
      </c>
    </row>
    <row r="1279" spans="1:6" x14ac:dyDescent="0.25">
      <c r="A1279" t="s">
        <v>4694</v>
      </c>
      <c r="B1279" t="s">
        <v>4695</v>
      </c>
      <c r="C1279">
        <v>460</v>
      </c>
      <c r="D1279" s="192">
        <v>5843.33792402789</v>
      </c>
      <c r="E1279" s="192">
        <v>2687935.44505283</v>
      </c>
      <c r="F1279">
        <v>112</v>
      </c>
    </row>
    <row r="1280" spans="1:6" x14ac:dyDescent="0.25">
      <c r="A1280" t="s">
        <v>4696</v>
      </c>
      <c r="B1280" t="s">
        <v>4697</v>
      </c>
      <c r="C1280">
        <v>337</v>
      </c>
      <c r="D1280" s="192">
        <v>4875.3911015287204</v>
      </c>
      <c r="E1280" s="192">
        <v>1643006.80121518</v>
      </c>
      <c r="F1280">
        <v>100</v>
      </c>
    </row>
    <row r="1281" spans="1:6" x14ac:dyDescent="0.25">
      <c r="A1281" t="s">
        <v>4698</v>
      </c>
      <c r="B1281" t="s">
        <v>4699</v>
      </c>
      <c r="C1281">
        <v>8</v>
      </c>
      <c r="D1281" s="192">
        <v>4741.6547172687497</v>
      </c>
      <c r="E1281" s="192">
        <v>37933.237738149997</v>
      </c>
      <c r="F1281">
        <v>5</v>
      </c>
    </row>
    <row r="1282" spans="1:6" x14ac:dyDescent="0.25">
      <c r="A1282" t="s">
        <v>4700</v>
      </c>
      <c r="B1282" t="s">
        <v>4701</v>
      </c>
      <c r="C1282">
        <v>434</v>
      </c>
      <c r="D1282" s="192">
        <v>11700.368124230899</v>
      </c>
      <c r="E1282" s="192">
        <v>5077959.7659162004</v>
      </c>
      <c r="F1282">
        <v>105</v>
      </c>
    </row>
    <row r="1283" spans="1:6" x14ac:dyDescent="0.25">
      <c r="A1283" t="s">
        <v>4702</v>
      </c>
      <c r="B1283" t="s">
        <v>4703</v>
      </c>
      <c r="C1283">
        <v>678</v>
      </c>
      <c r="D1283" s="192">
        <v>9014.7754179357198</v>
      </c>
      <c r="E1283" s="192">
        <v>6112017.73336042</v>
      </c>
      <c r="F1283">
        <v>113</v>
      </c>
    </row>
    <row r="1284" spans="1:6" x14ac:dyDescent="0.25">
      <c r="A1284" t="s">
        <v>4704</v>
      </c>
      <c r="B1284" t="s">
        <v>4705</v>
      </c>
      <c r="C1284">
        <v>2441</v>
      </c>
      <c r="D1284" s="192">
        <v>7441.18025603561</v>
      </c>
      <c r="E1284" s="192">
        <v>18163921.0049829</v>
      </c>
      <c r="F1284">
        <v>116</v>
      </c>
    </row>
    <row r="1285" spans="1:6" x14ac:dyDescent="0.25">
      <c r="A1285" t="s">
        <v>4706</v>
      </c>
      <c r="B1285" t="s">
        <v>4707</v>
      </c>
      <c r="C1285">
        <v>902</v>
      </c>
      <c r="D1285" s="192">
        <v>10529.038805779801</v>
      </c>
      <c r="E1285" s="192">
        <v>9497193.0028133504</v>
      </c>
      <c r="F1285">
        <v>113</v>
      </c>
    </row>
    <row r="1286" spans="1:6" x14ac:dyDescent="0.25">
      <c r="A1286" t="s">
        <v>4708</v>
      </c>
      <c r="B1286" t="s">
        <v>4709</v>
      </c>
      <c r="C1286">
        <v>1170</v>
      </c>
      <c r="D1286" s="192">
        <v>7689.3222094192497</v>
      </c>
      <c r="E1286" s="192">
        <v>8996506.9850205202</v>
      </c>
      <c r="F1286">
        <v>115</v>
      </c>
    </row>
    <row r="1287" spans="1:6" x14ac:dyDescent="0.25">
      <c r="A1287" t="s">
        <v>4710</v>
      </c>
      <c r="B1287" t="s">
        <v>4711</v>
      </c>
      <c r="C1287">
        <v>1541</v>
      </c>
      <c r="D1287" s="192">
        <v>6761.9976752389002</v>
      </c>
      <c r="E1287" s="192">
        <v>10420238.4175431</v>
      </c>
      <c r="F1287">
        <v>113</v>
      </c>
    </row>
    <row r="1288" spans="1:6" x14ac:dyDescent="0.25">
      <c r="A1288" t="s">
        <v>4712</v>
      </c>
      <c r="B1288" t="s">
        <v>4713</v>
      </c>
      <c r="C1288">
        <v>3240</v>
      </c>
      <c r="D1288" s="192">
        <v>6060.1495699774696</v>
      </c>
      <c r="E1288" s="192">
        <v>19634884.606727</v>
      </c>
      <c r="F1288">
        <v>116</v>
      </c>
    </row>
    <row r="1289" spans="1:6" x14ac:dyDescent="0.25">
      <c r="A1289" t="s">
        <v>4714</v>
      </c>
      <c r="B1289" t="s">
        <v>4715</v>
      </c>
      <c r="C1289">
        <v>440</v>
      </c>
      <c r="D1289" s="192">
        <v>5678.2841978686401</v>
      </c>
      <c r="E1289" s="192">
        <v>2498445.0470622</v>
      </c>
      <c r="F1289">
        <v>110</v>
      </c>
    </row>
    <row r="1290" spans="1:6" x14ac:dyDescent="0.25">
      <c r="A1290" t="s">
        <v>4716</v>
      </c>
      <c r="B1290" t="s">
        <v>4717</v>
      </c>
      <c r="C1290">
        <v>406</v>
      </c>
      <c r="D1290" s="192">
        <v>7971.4275892919204</v>
      </c>
      <c r="E1290" s="192">
        <v>3236399.60125252</v>
      </c>
      <c r="F1290">
        <v>99</v>
      </c>
    </row>
    <row r="1291" spans="1:6" x14ac:dyDescent="0.25">
      <c r="A1291" t="s">
        <v>4718</v>
      </c>
      <c r="B1291" t="s">
        <v>4719</v>
      </c>
      <c r="C1291">
        <v>460</v>
      </c>
      <c r="D1291" s="192">
        <v>6441.8330922211098</v>
      </c>
      <c r="E1291" s="192">
        <v>2963243.2224217099</v>
      </c>
      <c r="F1291">
        <v>106</v>
      </c>
    </row>
    <row r="1292" spans="1:6" x14ac:dyDescent="0.25">
      <c r="A1292" t="s">
        <v>4720</v>
      </c>
      <c r="B1292" t="s">
        <v>4721</v>
      </c>
      <c r="C1292">
        <v>469</v>
      </c>
      <c r="D1292" s="192">
        <v>5338.2302270134296</v>
      </c>
      <c r="E1292" s="192">
        <v>2503629.9764693002</v>
      </c>
      <c r="F1292">
        <v>109</v>
      </c>
    </row>
    <row r="1293" spans="1:6" x14ac:dyDescent="0.25">
      <c r="A1293" t="s">
        <v>4722</v>
      </c>
      <c r="B1293" t="s">
        <v>4723</v>
      </c>
      <c r="C1293">
        <v>1105</v>
      </c>
      <c r="D1293" s="192">
        <v>4803.3200211814401</v>
      </c>
      <c r="E1293" s="192">
        <v>5307668.6234054901</v>
      </c>
      <c r="F1293">
        <v>116</v>
      </c>
    </row>
    <row r="1294" spans="1:6" x14ac:dyDescent="0.25">
      <c r="A1294" t="s">
        <v>4724</v>
      </c>
      <c r="B1294" t="s">
        <v>4725</v>
      </c>
      <c r="C1294">
        <v>380</v>
      </c>
      <c r="D1294" s="192">
        <v>3979.6663894421599</v>
      </c>
      <c r="E1294" s="192">
        <v>1512273.2279880201</v>
      </c>
      <c r="F1294">
        <v>100</v>
      </c>
    </row>
    <row r="1295" spans="1:6" x14ac:dyDescent="0.25">
      <c r="A1295" t="s">
        <v>4726</v>
      </c>
      <c r="B1295" t="s">
        <v>4727</v>
      </c>
      <c r="C1295">
        <v>6</v>
      </c>
      <c r="D1295" s="192">
        <v>1503.2791555650001</v>
      </c>
      <c r="E1295" s="192">
        <v>9019.6749333900007</v>
      </c>
      <c r="F1295">
        <v>5</v>
      </c>
    </row>
    <row r="1296" spans="1:6" x14ac:dyDescent="0.25">
      <c r="A1296" t="s">
        <v>4728</v>
      </c>
      <c r="B1296" t="s">
        <v>4729</v>
      </c>
      <c r="C1296">
        <v>231</v>
      </c>
      <c r="D1296" s="192">
        <v>6840.3511031581402</v>
      </c>
      <c r="E1296" s="192">
        <v>1580121.10482953</v>
      </c>
      <c r="F1296">
        <v>90</v>
      </c>
    </row>
    <row r="1297" spans="1:6" x14ac:dyDescent="0.25">
      <c r="A1297" t="s">
        <v>4730</v>
      </c>
      <c r="B1297" t="s">
        <v>4731</v>
      </c>
      <c r="C1297">
        <v>654</v>
      </c>
      <c r="D1297" s="192">
        <v>5671.6122397602003</v>
      </c>
      <c r="E1297" s="192">
        <v>3709234.4048031699</v>
      </c>
      <c r="F1297">
        <v>107</v>
      </c>
    </row>
    <row r="1298" spans="1:6" x14ac:dyDescent="0.25">
      <c r="A1298" t="s">
        <v>4732</v>
      </c>
      <c r="B1298" t="s">
        <v>4733</v>
      </c>
      <c r="C1298">
        <v>213</v>
      </c>
      <c r="D1298" s="192">
        <v>6467.9316356954896</v>
      </c>
      <c r="E1298" s="192">
        <v>1377669.4384031401</v>
      </c>
      <c r="F1298">
        <v>91</v>
      </c>
    </row>
    <row r="1299" spans="1:6" x14ac:dyDescent="0.25">
      <c r="A1299" t="s">
        <v>4734</v>
      </c>
      <c r="B1299" t="s">
        <v>4735</v>
      </c>
      <c r="C1299">
        <v>341</v>
      </c>
      <c r="D1299" s="192">
        <v>5310.0991387686499</v>
      </c>
      <c r="E1299" s="192">
        <v>1810743.8063201101</v>
      </c>
      <c r="F1299">
        <v>103</v>
      </c>
    </row>
    <row r="1300" spans="1:6" x14ac:dyDescent="0.25">
      <c r="A1300" t="s">
        <v>4736</v>
      </c>
      <c r="B1300" t="s">
        <v>4737</v>
      </c>
      <c r="C1300">
        <v>1459</v>
      </c>
      <c r="D1300" s="192">
        <v>4606.2742657530298</v>
      </c>
      <c r="E1300" s="192">
        <v>6720554.15373368</v>
      </c>
      <c r="F1300">
        <v>113</v>
      </c>
    </row>
    <row r="1301" spans="1:6" x14ac:dyDescent="0.25">
      <c r="A1301" t="s">
        <v>4738</v>
      </c>
      <c r="B1301" t="s">
        <v>4739</v>
      </c>
      <c r="C1301">
        <v>481</v>
      </c>
      <c r="D1301" s="192">
        <v>4025.8649139713302</v>
      </c>
      <c r="E1301" s="192">
        <v>1936441.0236202099</v>
      </c>
      <c r="F1301">
        <v>94</v>
      </c>
    </row>
    <row r="1302" spans="1:6" x14ac:dyDescent="0.25">
      <c r="A1302" t="s">
        <v>4740</v>
      </c>
      <c r="B1302" t="s">
        <v>4741</v>
      </c>
      <c r="C1302">
        <v>41</v>
      </c>
      <c r="D1302" s="192">
        <v>3517.3408313934201</v>
      </c>
      <c r="E1302" s="192">
        <v>144210.97408712999</v>
      </c>
      <c r="F1302">
        <v>30</v>
      </c>
    </row>
    <row r="1303" spans="1:6" x14ac:dyDescent="0.25">
      <c r="A1303" t="s">
        <v>4742</v>
      </c>
      <c r="B1303" t="s">
        <v>4743</v>
      </c>
      <c r="C1303">
        <v>227</v>
      </c>
      <c r="D1303" s="192">
        <v>4614.7921270451097</v>
      </c>
      <c r="E1303" s="192">
        <v>1047557.81283924</v>
      </c>
      <c r="F1303">
        <v>89</v>
      </c>
    </row>
    <row r="1304" spans="1:6" x14ac:dyDescent="0.25">
      <c r="A1304" t="s">
        <v>4744</v>
      </c>
      <c r="B1304" t="s">
        <v>4745</v>
      </c>
      <c r="C1304">
        <v>187</v>
      </c>
      <c r="D1304" s="192">
        <v>3345.04330194775</v>
      </c>
      <c r="E1304" s="192">
        <v>625523.09746423003</v>
      </c>
      <c r="F1304">
        <v>85</v>
      </c>
    </row>
    <row r="1305" spans="1:6" x14ac:dyDescent="0.25">
      <c r="A1305" t="s">
        <v>4746</v>
      </c>
      <c r="B1305" t="s">
        <v>4747</v>
      </c>
      <c r="C1305">
        <v>731</v>
      </c>
      <c r="D1305" s="192">
        <v>3248.54937698409</v>
      </c>
      <c r="E1305" s="192">
        <v>2374689.5945753702</v>
      </c>
      <c r="F1305">
        <v>107</v>
      </c>
    </row>
    <row r="1306" spans="1:6" x14ac:dyDescent="0.25">
      <c r="A1306" t="s">
        <v>4748</v>
      </c>
      <c r="B1306" t="s">
        <v>4749</v>
      </c>
      <c r="C1306">
        <v>342</v>
      </c>
      <c r="D1306" s="192">
        <v>3029.9647638975098</v>
      </c>
      <c r="E1306" s="192">
        <v>1036247.94925295</v>
      </c>
      <c r="F1306">
        <v>78</v>
      </c>
    </row>
    <row r="1307" spans="1:6" x14ac:dyDescent="0.25">
      <c r="A1307" t="s">
        <v>4750</v>
      </c>
      <c r="B1307" t="s">
        <v>4751</v>
      </c>
      <c r="C1307">
        <v>64</v>
      </c>
      <c r="D1307" s="192">
        <v>2900.7554770112502</v>
      </c>
      <c r="E1307" s="192">
        <v>185648.35052872001</v>
      </c>
      <c r="F1307">
        <v>33</v>
      </c>
    </row>
    <row r="1308" spans="1:6" x14ac:dyDescent="0.25">
      <c r="A1308" t="s">
        <v>4752</v>
      </c>
      <c r="B1308" t="s">
        <v>4753</v>
      </c>
      <c r="C1308">
        <v>30</v>
      </c>
      <c r="D1308" s="192">
        <v>2270.8889773003302</v>
      </c>
      <c r="E1308" s="192">
        <v>68126.669319010005</v>
      </c>
      <c r="F1308">
        <v>8</v>
      </c>
    </row>
    <row r="1309" spans="1:6" x14ac:dyDescent="0.25">
      <c r="A1309" t="s">
        <v>4754</v>
      </c>
      <c r="B1309" t="s">
        <v>4755</v>
      </c>
      <c r="C1309">
        <v>199</v>
      </c>
      <c r="D1309" s="192">
        <v>11537.501866945</v>
      </c>
      <c r="E1309" s="192">
        <v>2295962.8715220601</v>
      </c>
      <c r="F1309">
        <v>86</v>
      </c>
    </row>
    <row r="1310" spans="1:6" x14ac:dyDescent="0.25">
      <c r="A1310" t="s">
        <v>4756</v>
      </c>
      <c r="B1310" t="s">
        <v>4757</v>
      </c>
      <c r="C1310">
        <v>183</v>
      </c>
      <c r="D1310" s="192">
        <v>9493.7386112919703</v>
      </c>
      <c r="E1310" s="192">
        <v>1737354.1658664299</v>
      </c>
      <c r="F1310">
        <v>76</v>
      </c>
    </row>
    <row r="1311" spans="1:6" x14ac:dyDescent="0.25">
      <c r="A1311" t="s">
        <v>4758</v>
      </c>
      <c r="B1311" t="s">
        <v>4759</v>
      </c>
      <c r="C1311">
        <v>268</v>
      </c>
      <c r="D1311" s="192">
        <v>8589.1134687705198</v>
      </c>
      <c r="E1311" s="192">
        <v>2301882.4096304998</v>
      </c>
      <c r="F1311">
        <v>94</v>
      </c>
    </row>
    <row r="1312" spans="1:6" x14ac:dyDescent="0.25">
      <c r="A1312" t="s">
        <v>4760</v>
      </c>
      <c r="B1312" t="s">
        <v>4761</v>
      </c>
      <c r="C1312">
        <v>208</v>
      </c>
      <c r="D1312" s="192">
        <v>10324.535016509401</v>
      </c>
      <c r="E1312" s="192">
        <v>2147503.2834339598</v>
      </c>
      <c r="F1312">
        <v>84</v>
      </c>
    </row>
    <row r="1313" spans="1:6" x14ac:dyDescent="0.25">
      <c r="A1313" t="s">
        <v>4762</v>
      </c>
      <c r="B1313" t="s">
        <v>4763</v>
      </c>
      <c r="C1313">
        <v>230</v>
      </c>
      <c r="D1313" s="192">
        <v>7401.32810274439</v>
      </c>
      <c r="E1313" s="192">
        <v>1702305.4636312099</v>
      </c>
      <c r="F1313">
        <v>90</v>
      </c>
    </row>
    <row r="1314" spans="1:6" x14ac:dyDescent="0.25">
      <c r="A1314" t="s">
        <v>4764</v>
      </c>
      <c r="B1314" t="s">
        <v>4765</v>
      </c>
      <c r="C1314">
        <v>215</v>
      </c>
      <c r="D1314" s="192">
        <v>6862.4553537239999</v>
      </c>
      <c r="E1314" s="192">
        <v>1475427.9010506601</v>
      </c>
      <c r="F1314">
        <v>85</v>
      </c>
    </row>
    <row r="1315" spans="1:6" x14ac:dyDescent="0.25">
      <c r="A1315" t="s">
        <v>4766</v>
      </c>
      <c r="B1315" t="s">
        <v>4767</v>
      </c>
      <c r="C1315">
        <v>384</v>
      </c>
      <c r="D1315" s="192">
        <v>5948.7676881608904</v>
      </c>
      <c r="E1315" s="192">
        <v>2284326.7922537802</v>
      </c>
      <c r="F1315">
        <v>95</v>
      </c>
    </row>
    <row r="1316" spans="1:6" x14ac:dyDescent="0.25">
      <c r="A1316" t="s">
        <v>4768</v>
      </c>
      <c r="B1316" t="s">
        <v>4769</v>
      </c>
      <c r="C1316">
        <v>68</v>
      </c>
      <c r="D1316" s="192">
        <v>4444.7880711544103</v>
      </c>
      <c r="E1316" s="192">
        <v>302245.58883850003</v>
      </c>
      <c r="F1316">
        <v>40</v>
      </c>
    </row>
    <row r="1317" spans="1:6" x14ac:dyDescent="0.25">
      <c r="A1317" t="s">
        <v>4770</v>
      </c>
      <c r="B1317" t="s">
        <v>4771</v>
      </c>
      <c r="C1317">
        <v>306</v>
      </c>
      <c r="D1317" s="192">
        <v>5004.6267465460496</v>
      </c>
      <c r="E1317" s="192">
        <v>1531415.78444309</v>
      </c>
      <c r="F1317">
        <v>102</v>
      </c>
    </row>
    <row r="1318" spans="1:6" x14ac:dyDescent="0.25">
      <c r="A1318" t="s">
        <v>4772</v>
      </c>
      <c r="B1318" t="s">
        <v>4773</v>
      </c>
      <c r="C1318">
        <v>218</v>
      </c>
      <c r="D1318" s="192">
        <v>3856.8792159838099</v>
      </c>
      <c r="E1318" s="192">
        <v>840799.66908447002</v>
      </c>
      <c r="F1318">
        <v>93</v>
      </c>
    </row>
    <row r="1319" spans="1:6" x14ac:dyDescent="0.25">
      <c r="A1319" t="s">
        <v>4774</v>
      </c>
      <c r="B1319" t="s">
        <v>4775</v>
      </c>
      <c r="C1319">
        <v>161</v>
      </c>
      <c r="D1319" s="192">
        <v>3133.5652116798801</v>
      </c>
      <c r="E1319" s="192">
        <v>504503.99908045999</v>
      </c>
      <c r="F1319">
        <v>75</v>
      </c>
    </row>
    <row r="1320" spans="1:6" x14ac:dyDescent="0.25">
      <c r="A1320" t="s">
        <v>4776</v>
      </c>
      <c r="B1320" t="s">
        <v>4777</v>
      </c>
      <c r="C1320">
        <v>214</v>
      </c>
      <c r="D1320" s="192">
        <v>3243.6974896361698</v>
      </c>
      <c r="E1320" s="192">
        <v>694151.26278214005</v>
      </c>
      <c r="F1320">
        <v>77</v>
      </c>
    </row>
    <row r="1321" spans="1:6" x14ac:dyDescent="0.25">
      <c r="A1321" t="s">
        <v>4778</v>
      </c>
      <c r="B1321" t="s">
        <v>4779</v>
      </c>
      <c r="C1321">
        <v>10</v>
      </c>
      <c r="D1321" s="192">
        <v>3002.3233541439999</v>
      </c>
      <c r="E1321" s="192">
        <v>30023.23354144</v>
      </c>
      <c r="F1321">
        <v>7</v>
      </c>
    </row>
    <row r="1322" spans="1:6" x14ac:dyDescent="0.25">
      <c r="A1322" t="s">
        <v>4780</v>
      </c>
      <c r="B1322" t="s">
        <v>4781</v>
      </c>
      <c r="C1322">
        <v>153</v>
      </c>
      <c r="D1322" s="192">
        <v>9666.8312613409798</v>
      </c>
      <c r="E1322" s="192">
        <v>1479025.18298517</v>
      </c>
      <c r="F1322">
        <v>73</v>
      </c>
    </row>
    <row r="1323" spans="1:6" x14ac:dyDescent="0.25">
      <c r="A1323" t="s">
        <v>4782</v>
      </c>
      <c r="B1323" t="s">
        <v>5943</v>
      </c>
      <c r="C1323">
        <v>453</v>
      </c>
      <c r="D1323" s="192">
        <v>7218.8872612896903</v>
      </c>
      <c r="E1323" s="192">
        <v>3270155.92936423</v>
      </c>
      <c r="F1323">
        <v>108</v>
      </c>
    </row>
    <row r="1324" spans="1:6" x14ac:dyDescent="0.25">
      <c r="A1324" t="s">
        <v>4783</v>
      </c>
      <c r="B1324" t="s">
        <v>4784</v>
      </c>
      <c r="C1324">
        <v>205</v>
      </c>
      <c r="D1324" s="192">
        <v>9333.6328797640908</v>
      </c>
      <c r="E1324" s="192">
        <v>1913394.7403516399</v>
      </c>
      <c r="F1324">
        <v>91</v>
      </c>
    </row>
    <row r="1325" spans="1:6" x14ac:dyDescent="0.25">
      <c r="A1325" t="s">
        <v>4785</v>
      </c>
      <c r="B1325" t="s">
        <v>4786</v>
      </c>
      <c r="C1325">
        <v>263</v>
      </c>
      <c r="D1325" s="192">
        <v>6928.8219856923197</v>
      </c>
      <c r="E1325" s="192">
        <v>1822280.1822370801</v>
      </c>
      <c r="F1325">
        <v>98</v>
      </c>
    </row>
    <row r="1326" spans="1:6" x14ac:dyDescent="0.25">
      <c r="A1326" t="s">
        <v>4787</v>
      </c>
      <c r="B1326" t="s">
        <v>4788</v>
      </c>
      <c r="C1326">
        <v>278</v>
      </c>
      <c r="D1326" s="192">
        <v>6577.1837714312996</v>
      </c>
      <c r="E1326" s="192">
        <v>1828457.0884579001</v>
      </c>
      <c r="F1326">
        <v>100</v>
      </c>
    </row>
    <row r="1327" spans="1:6" x14ac:dyDescent="0.25">
      <c r="A1327" t="s">
        <v>4789</v>
      </c>
      <c r="B1327" t="s">
        <v>4790</v>
      </c>
      <c r="C1327">
        <v>669</v>
      </c>
      <c r="D1327" s="192">
        <v>5988.4843007892396</v>
      </c>
      <c r="E1327" s="192">
        <v>4006295.9972279998</v>
      </c>
      <c r="F1327">
        <v>111</v>
      </c>
    </row>
    <row r="1328" spans="1:6" x14ac:dyDescent="0.25">
      <c r="A1328" t="s">
        <v>4791</v>
      </c>
      <c r="B1328" t="s">
        <v>4792</v>
      </c>
      <c r="C1328">
        <v>801</v>
      </c>
      <c r="D1328" s="192">
        <v>4644.9070589098901</v>
      </c>
      <c r="E1328" s="192">
        <v>3720570.5541868201</v>
      </c>
      <c r="F1328">
        <v>110</v>
      </c>
    </row>
    <row r="1329" spans="1:6" x14ac:dyDescent="0.25">
      <c r="A1329" t="s">
        <v>4793</v>
      </c>
      <c r="B1329" t="s">
        <v>4794</v>
      </c>
      <c r="C1329">
        <v>264</v>
      </c>
      <c r="D1329" s="192">
        <v>4302.28388944163</v>
      </c>
      <c r="E1329" s="192">
        <v>1135802.9468125899</v>
      </c>
      <c r="F1329">
        <v>80</v>
      </c>
    </row>
    <row r="1330" spans="1:6" x14ac:dyDescent="0.25">
      <c r="A1330" t="s">
        <v>4795</v>
      </c>
      <c r="B1330" t="s">
        <v>4796</v>
      </c>
      <c r="C1330">
        <v>224</v>
      </c>
      <c r="D1330" s="192">
        <v>5446.45678899424</v>
      </c>
      <c r="E1330" s="192">
        <v>1220006.32073471</v>
      </c>
      <c r="F1330">
        <v>96</v>
      </c>
    </row>
    <row r="1331" spans="1:6" x14ac:dyDescent="0.25">
      <c r="A1331" t="s">
        <v>4797</v>
      </c>
      <c r="B1331" t="s">
        <v>4798</v>
      </c>
      <c r="C1331">
        <v>164</v>
      </c>
      <c r="D1331" s="192">
        <v>4379.0777944659803</v>
      </c>
      <c r="E1331" s="192">
        <v>718168.75829241995</v>
      </c>
      <c r="F1331">
        <v>76</v>
      </c>
    </row>
    <row r="1332" spans="1:6" x14ac:dyDescent="0.25">
      <c r="A1332" t="s">
        <v>4799</v>
      </c>
      <c r="B1332" t="s">
        <v>4800</v>
      </c>
      <c r="C1332">
        <v>287</v>
      </c>
      <c r="D1332" s="192">
        <v>3433.2361739930702</v>
      </c>
      <c r="E1332" s="192">
        <v>985338.78193601</v>
      </c>
      <c r="F1332">
        <v>83</v>
      </c>
    </row>
    <row r="1333" spans="1:6" x14ac:dyDescent="0.25">
      <c r="A1333" t="s">
        <v>4801</v>
      </c>
      <c r="B1333" t="s">
        <v>4802</v>
      </c>
      <c r="C1333">
        <v>157</v>
      </c>
      <c r="D1333" s="192">
        <v>3365.0694558935702</v>
      </c>
      <c r="E1333" s="192">
        <v>528315.90457529004</v>
      </c>
      <c r="F1333">
        <v>59</v>
      </c>
    </row>
    <row r="1334" spans="1:6" x14ac:dyDescent="0.25">
      <c r="A1334" t="s">
        <v>4803</v>
      </c>
      <c r="B1334" t="s">
        <v>4804</v>
      </c>
      <c r="C1334">
        <v>7</v>
      </c>
      <c r="D1334" s="192">
        <v>2488.5562608014302</v>
      </c>
      <c r="E1334" s="192">
        <v>17419.893825610001</v>
      </c>
      <c r="F1334">
        <v>4</v>
      </c>
    </row>
    <row r="1335" spans="1:6" x14ac:dyDescent="0.25">
      <c r="A1335" t="s">
        <v>4805</v>
      </c>
      <c r="B1335" t="s">
        <v>4806</v>
      </c>
      <c r="C1335">
        <v>174</v>
      </c>
      <c r="D1335" s="192">
        <v>17113.252161185301</v>
      </c>
      <c r="E1335" s="192">
        <v>2977705.8760462501</v>
      </c>
      <c r="F1335">
        <v>69</v>
      </c>
    </row>
    <row r="1336" spans="1:6" x14ac:dyDescent="0.25">
      <c r="A1336" t="s">
        <v>4807</v>
      </c>
      <c r="B1336" t="s">
        <v>4808</v>
      </c>
      <c r="C1336">
        <v>347</v>
      </c>
      <c r="D1336" s="192">
        <v>13165.701606614801</v>
      </c>
      <c r="E1336" s="192">
        <v>4568498.4574953299</v>
      </c>
      <c r="F1336">
        <v>101</v>
      </c>
    </row>
    <row r="1337" spans="1:6" x14ac:dyDescent="0.25">
      <c r="A1337" t="s">
        <v>4809</v>
      </c>
      <c r="B1337" t="s">
        <v>4810</v>
      </c>
      <c r="C1337">
        <v>542</v>
      </c>
      <c r="D1337" s="192">
        <v>11100.392396990601</v>
      </c>
      <c r="E1337" s="192">
        <v>6016412.6791688995</v>
      </c>
      <c r="F1337">
        <v>110</v>
      </c>
    </row>
    <row r="1338" spans="1:6" x14ac:dyDescent="0.25">
      <c r="A1338" t="s">
        <v>4811</v>
      </c>
      <c r="B1338" t="s">
        <v>4812</v>
      </c>
      <c r="C1338">
        <v>350</v>
      </c>
      <c r="D1338" s="192">
        <v>11604.2259394499</v>
      </c>
      <c r="E1338" s="192">
        <v>4061479.0788074699</v>
      </c>
      <c r="F1338">
        <v>102</v>
      </c>
    </row>
    <row r="1339" spans="1:6" x14ac:dyDescent="0.25">
      <c r="A1339" t="s">
        <v>4813</v>
      </c>
      <c r="B1339" t="s">
        <v>4814</v>
      </c>
      <c r="C1339">
        <v>117</v>
      </c>
      <c r="D1339" s="192">
        <v>12096.650287492401</v>
      </c>
      <c r="E1339" s="192">
        <v>1415308.0836366101</v>
      </c>
      <c r="F1339">
        <v>64</v>
      </c>
    </row>
    <row r="1340" spans="1:6" x14ac:dyDescent="0.25">
      <c r="A1340" t="s">
        <v>4815</v>
      </c>
      <c r="B1340" t="s">
        <v>4816</v>
      </c>
      <c r="C1340">
        <v>131</v>
      </c>
      <c r="D1340" s="192">
        <v>11243.2464932577</v>
      </c>
      <c r="E1340" s="192">
        <v>1472865.29061676</v>
      </c>
      <c r="F1340">
        <v>69</v>
      </c>
    </row>
    <row r="1341" spans="1:6" x14ac:dyDescent="0.25">
      <c r="A1341" t="s">
        <v>4817</v>
      </c>
      <c r="B1341" t="s">
        <v>4818</v>
      </c>
      <c r="C1341">
        <v>430</v>
      </c>
      <c r="D1341" s="192">
        <v>9321.8901097959806</v>
      </c>
      <c r="E1341" s="192">
        <v>4008412.7472122698</v>
      </c>
      <c r="F1341">
        <v>94</v>
      </c>
    </row>
    <row r="1342" spans="1:6" x14ac:dyDescent="0.25">
      <c r="A1342" t="s">
        <v>936</v>
      </c>
      <c r="B1342" t="s">
        <v>937</v>
      </c>
      <c r="C1342">
        <v>552</v>
      </c>
      <c r="D1342" s="192">
        <v>6869.5030917779304</v>
      </c>
      <c r="E1342" s="192">
        <v>3791965.7066614199</v>
      </c>
      <c r="F1342">
        <v>112</v>
      </c>
    </row>
    <row r="1343" spans="1:6" x14ac:dyDescent="0.25">
      <c r="A1343" t="s">
        <v>938</v>
      </c>
      <c r="B1343" t="s">
        <v>939</v>
      </c>
      <c r="C1343">
        <v>119</v>
      </c>
      <c r="D1343" s="192">
        <v>3411.91774960664</v>
      </c>
      <c r="E1343" s="192">
        <v>406018.21220319002</v>
      </c>
      <c r="F1343">
        <v>68</v>
      </c>
    </row>
    <row r="1344" spans="1:6" x14ac:dyDescent="0.25">
      <c r="A1344" t="s">
        <v>940</v>
      </c>
      <c r="B1344" t="s">
        <v>941</v>
      </c>
      <c r="C1344">
        <v>25</v>
      </c>
      <c r="D1344" s="192">
        <v>4182.5837595348003</v>
      </c>
      <c r="E1344" s="192">
        <v>104564.59398837</v>
      </c>
      <c r="F1344">
        <v>21</v>
      </c>
    </row>
    <row r="1345" spans="1:6" x14ac:dyDescent="0.25">
      <c r="A1345" t="s">
        <v>942</v>
      </c>
      <c r="B1345" t="s">
        <v>943</v>
      </c>
      <c r="C1345">
        <v>1656</v>
      </c>
      <c r="D1345" s="192">
        <v>4194.2778489108396</v>
      </c>
      <c r="E1345" s="192">
        <v>6945724.1177963596</v>
      </c>
      <c r="F1345">
        <v>122</v>
      </c>
    </row>
    <row r="1346" spans="1:6" x14ac:dyDescent="0.25">
      <c r="A1346" t="s">
        <v>944</v>
      </c>
      <c r="B1346" t="s">
        <v>945</v>
      </c>
      <c r="C1346">
        <v>561</v>
      </c>
      <c r="D1346" s="192">
        <v>3117.5592817912702</v>
      </c>
      <c r="E1346" s="192">
        <v>1748950.7570849</v>
      </c>
      <c r="F1346">
        <v>102</v>
      </c>
    </row>
    <row r="1347" spans="1:6" x14ac:dyDescent="0.25">
      <c r="A1347" t="s">
        <v>946</v>
      </c>
      <c r="B1347" t="s">
        <v>947</v>
      </c>
      <c r="C1347">
        <v>313</v>
      </c>
      <c r="D1347" s="192">
        <v>2515.1514279983699</v>
      </c>
      <c r="E1347" s="192">
        <v>787242.39696349099</v>
      </c>
      <c r="F1347">
        <v>90</v>
      </c>
    </row>
    <row r="1348" spans="1:6" x14ac:dyDescent="0.25">
      <c r="A1348" t="s">
        <v>948</v>
      </c>
      <c r="B1348" t="s">
        <v>949</v>
      </c>
      <c r="C1348">
        <v>187</v>
      </c>
      <c r="D1348" s="192">
        <v>2272.2106200379699</v>
      </c>
      <c r="E1348" s="192">
        <v>424903.3859471</v>
      </c>
      <c r="F1348">
        <v>74</v>
      </c>
    </row>
    <row r="1349" spans="1:6" x14ac:dyDescent="0.25">
      <c r="A1349" t="s">
        <v>950</v>
      </c>
      <c r="B1349" t="s">
        <v>951</v>
      </c>
      <c r="C1349">
        <v>59</v>
      </c>
      <c r="D1349" s="192">
        <v>2336.1901759484699</v>
      </c>
      <c r="E1349" s="192">
        <v>137835.22038096</v>
      </c>
      <c r="F1349">
        <v>38</v>
      </c>
    </row>
    <row r="1350" spans="1:6" x14ac:dyDescent="0.25">
      <c r="A1350" t="s">
        <v>952</v>
      </c>
      <c r="B1350" t="s">
        <v>953</v>
      </c>
      <c r="C1350">
        <v>365</v>
      </c>
      <c r="D1350" s="192">
        <v>3469.0916424144898</v>
      </c>
      <c r="E1350" s="192">
        <v>1266218.4494812901</v>
      </c>
      <c r="F1350">
        <v>100</v>
      </c>
    </row>
    <row r="1351" spans="1:6" x14ac:dyDescent="0.25">
      <c r="A1351" t="s">
        <v>954</v>
      </c>
      <c r="B1351" t="s">
        <v>955</v>
      </c>
      <c r="C1351">
        <v>283</v>
      </c>
      <c r="D1351" s="192">
        <v>2789.5979575819802</v>
      </c>
      <c r="E1351" s="192">
        <v>789456.22199570003</v>
      </c>
      <c r="F1351">
        <v>89</v>
      </c>
    </row>
    <row r="1352" spans="1:6" x14ac:dyDescent="0.25">
      <c r="A1352" t="s">
        <v>956</v>
      </c>
      <c r="B1352" t="s">
        <v>957</v>
      </c>
      <c r="C1352">
        <v>672</v>
      </c>
      <c r="D1352" s="192">
        <v>1390.60202072687</v>
      </c>
      <c r="E1352" s="192">
        <v>934484.55792845995</v>
      </c>
      <c r="F1352">
        <v>111</v>
      </c>
    </row>
    <row r="1353" spans="1:6" x14ac:dyDescent="0.25">
      <c r="A1353" t="s">
        <v>960</v>
      </c>
      <c r="B1353" t="s">
        <v>961</v>
      </c>
      <c r="C1353">
        <v>39</v>
      </c>
      <c r="D1353" s="192">
        <v>10422.522681447899</v>
      </c>
      <c r="E1353" s="192">
        <v>406478.38457647001</v>
      </c>
      <c r="F1353">
        <v>27</v>
      </c>
    </row>
    <row r="1354" spans="1:6" x14ac:dyDescent="0.25">
      <c r="A1354" t="s">
        <v>962</v>
      </c>
      <c r="B1354" t="s">
        <v>963</v>
      </c>
      <c r="C1354">
        <v>58</v>
      </c>
      <c r="D1354" s="192">
        <v>5798.8444326298304</v>
      </c>
      <c r="E1354" s="192">
        <v>336332.97709253</v>
      </c>
      <c r="F1354">
        <v>37</v>
      </c>
    </row>
    <row r="1355" spans="1:6" x14ac:dyDescent="0.25">
      <c r="A1355" t="s">
        <v>964</v>
      </c>
      <c r="B1355" t="s">
        <v>965</v>
      </c>
      <c r="C1355">
        <v>84</v>
      </c>
      <c r="D1355" s="192">
        <v>5472.6711099123804</v>
      </c>
      <c r="E1355" s="192">
        <v>459704.37323263998</v>
      </c>
      <c r="F1355">
        <v>40</v>
      </c>
    </row>
    <row r="1356" spans="1:6" x14ac:dyDescent="0.25">
      <c r="A1356" t="s">
        <v>966</v>
      </c>
      <c r="B1356" t="s">
        <v>967</v>
      </c>
      <c r="C1356">
        <v>33</v>
      </c>
      <c r="D1356" s="192">
        <v>7232.6181212302999</v>
      </c>
      <c r="E1356" s="192">
        <v>238676.39800059999</v>
      </c>
      <c r="F1356">
        <v>20</v>
      </c>
    </row>
    <row r="1357" spans="1:6" x14ac:dyDescent="0.25">
      <c r="A1357" t="s">
        <v>968</v>
      </c>
      <c r="B1357" t="s">
        <v>969</v>
      </c>
      <c r="C1357">
        <v>4</v>
      </c>
      <c r="D1357" s="192">
        <v>6975.7910991549998</v>
      </c>
      <c r="E1357" s="192">
        <v>27903.164396619999</v>
      </c>
      <c r="F1357">
        <v>4</v>
      </c>
    </row>
    <row r="1358" spans="1:6" x14ac:dyDescent="0.25">
      <c r="A1358" t="s">
        <v>972</v>
      </c>
      <c r="B1358" t="s">
        <v>973</v>
      </c>
      <c r="C1358">
        <v>11</v>
      </c>
      <c r="D1358" s="192">
        <v>6672.9692272563598</v>
      </c>
      <c r="E1358" s="192">
        <v>73402.661499819995</v>
      </c>
      <c r="F1358">
        <v>9</v>
      </c>
    </row>
    <row r="1359" spans="1:6" x14ac:dyDescent="0.25">
      <c r="A1359" t="s">
        <v>974</v>
      </c>
      <c r="B1359" t="s">
        <v>975</v>
      </c>
      <c r="C1359">
        <v>1</v>
      </c>
      <c r="D1359" s="192">
        <v>10774.498808140001</v>
      </c>
      <c r="E1359" s="192">
        <v>10774.498808140001</v>
      </c>
      <c r="F1359">
        <v>1</v>
      </c>
    </row>
    <row r="1360" spans="1:6" x14ac:dyDescent="0.25">
      <c r="A1360" t="s">
        <v>976</v>
      </c>
      <c r="B1360" t="s">
        <v>977</v>
      </c>
      <c r="C1360">
        <v>15</v>
      </c>
      <c r="D1360" s="192">
        <v>8284.7933026480005</v>
      </c>
      <c r="E1360" s="192">
        <v>124271.89953972001</v>
      </c>
      <c r="F1360">
        <v>8</v>
      </c>
    </row>
    <row r="1361" spans="1:6" x14ac:dyDescent="0.25">
      <c r="A1361" t="s">
        <v>978</v>
      </c>
      <c r="B1361" t="s">
        <v>979</v>
      </c>
      <c r="C1361">
        <v>7</v>
      </c>
      <c r="D1361" s="192">
        <v>11400.6733063957</v>
      </c>
      <c r="E1361" s="192">
        <v>79804.713144769994</v>
      </c>
      <c r="F1361">
        <v>3</v>
      </c>
    </row>
    <row r="1362" spans="1:6" x14ac:dyDescent="0.25">
      <c r="A1362" t="s">
        <v>980</v>
      </c>
      <c r="B1362" t="s">
        <v>981</v>
      </c>
      <c r="C1362">
        <v>3</v>
      </c>
      <c r="D1362" s="192">
        <v>15120.765630313301</v>
      </c>
      <c r="E1362" s="192">
        <v>45362.296890940001</v>
      </c>
      <c r="F1362">
        <v>3</v>
      </c>
    </row>
    <row r="1363" spans="1:6" x14ac:dyDescent="0.25">
      <c r="A1363" t="s">
        <v>982</v>
      </c>
      <c r="B1363" t="s">
        <v>983</v>
      </c>
      <c r="C1363">
        <v>1</v>
      </c>
      <c r="D1363" s="192">
        <v>28874.232308760002</v>
      </c>
      <c r="E1363" s="192">
        <v>28874.232308760002</v>
      </c>
      <c r="F1363">
        <v>1</v>
      </c>
    </row>
    <row r="1364" spans="1:6" x14ac:dyDescent="0.25">
      <c r="A1364" t="s">
        <v>984</v>
      </c>
      <c r="B1364" t="s">
        <v>985</v>
      </c>
      <c r="C1364">
        <v>6</v>
      </c>
      <c r="D1364" s="192">
        <v>14181.9992726083</v>
      </c>
      <c r="E1364" s="192">
        <v>85091.995635650004</v>
      </c>
      <c r="F1364">
        <v>2</v>
      </c>
    </row>
    <row r="1365" spans="1:6" x14ac:dyDescent="0.25">
      <c r="A1365" t="s">
        <v>988</v>
      </c>
      <c r="B1365" t="s">
        <v>989</v>
      </c>
      <c r="C1365">
        <v>8</v>
      </c>
      <c r="D1365" s="192">
        <v>9464.5761315712498</v>
      </c>
      <c r="E1365" s="192">
        <v>75716.609052569998</v>
      </c>
      <c r="F1365">
        <v>8</v>
      </c>
    </row>
    <row r="1366" spans="1:6" x14ac:dyDescent="0.25">
      <c r="A1366" t="s">
        <v>990</v>
      </c>
      <c r="B1366" t="s">
        <v>991</v>
      </c>
      <c r="C1366">
        <v>4</v>
      </c>
      <c r="D1366" s="192">
        <v>5906.1970570249996</v>
      </c>
      <c r="E1366" s="192">
        <v>23624.788228099998</v>
      </c>
      <c r="F1366">
        <v>4</v>
      </c>
    </row>
    <row r="1367" spans="1:6" x14ac:dyDescent="0.25">
      <c r="A1367" t="s">
        <v>992</v>
      </c>
      <c r="B1367" t="s">
        <v>993</v>
      </c>
      <c r="C1367">
        <v>2</v>
      </c>
      <c r="D1367" s="192">
        <v>8666.3402992899992</v>
      </c>
      <c r="E1367" s="192">
        <v>17332.680598579998</v>
      </c>
      <c r="F1367">
        <v>1</v>
      </c>
    </row>
    <row r="1368" spans="1:6" x14ac:dyDescent="0.25">
      <c r="A1368" t="s">
        <v>994</v>
      </c>
      <c r="B1368" t="s">
        <v>995</v>
      </c>
      <c r="C1368">
        <v>2</v>
      </c>
      <c r="D1368" s="192">
        <v>8644.7546115700006</v>
      </c>
      <c r="E1368" s="192">
        <v>17289.509223140001</v>
      </c>
      <c r="F1368">
        <v>2</v>
      </c>
    </row>
    <row r="1369" spans="1:6" x14ac:dyDescent="0.25">
      <c r="A1369" t="s">
        <v>996</v>
      </c>
      <c r="B1369" t="s">
        <v>997</v>
      </c>
      <c r="C1369">
        <v>2</v>
      </c>
      <c r="D1369" s="192">
        <v>8244.6160495349995</v>
      </c>
      <c r="E1369" s="192">
        <v>16489.232099069999</v>
      </c>
      <c r="F1369">
        <v>1</v>
      </c>
    </row>
    <row r="1370" spans="1:6" x14ac:dyDescent="0.25">
      <c r="A1370" t="s">
        <v>998</v>
      </c>
      <c r="B1370" t="s">
        <v>999</v>
      </c>
      <c r="C1370">
        <v>3</v>
      </c>
      <c r="D1370" s="192">
        <v>8839.9163291566692</v>
      </c>
      <c r="E1370" s="192">
        <v>26519.74898747</v>
      </c>
      <c r="F1370">
        <v>1</v>
      </c>
    </row>
    <row r="1371" spans="1:6" x14ac:dyDescent="0.25">
      <c r="A1371" t="s">
        <v>4819</v>
      </c>
      <c r="B1371" t="s">
        <v>971</v>
      </c>
      <c r="C1371">
        <v>8</v>
      </c>
      <c r="D1371" s="192">
        <v>7089.5296843812503</v>
      </c>
      <c r="E1371" s="192">
        <v>56716.237475050002</v>
      </c>
      <c r="F1371">
        <v>7</v>
      </c>
    </row>
    <row r="1372" spans="1:6" x14ac:dyDescent="0.25">
      <c r="A1372" t="s">
        <v>4820</v>
      </c>
      <c r="B1372" t="s">
        <v>4821</v>
      </c>
      <c r="C1372">
        <v>114</v>
      </c>
      <c r="D1372" s="192">
        <v>6088.4074989256096</v>
      </c>
      <c r="E1372" s="192">
        <v>694078.45487751998</v>
      </c>
      <c r="F1372">
        <v>59</v>
      </c>
    </row>
    <row r="1373" spans="1:6" x14ac:dyDescent="0.25">
      <c r="A1373" t="s">
        <v>4822</v>
      </c>
      <c r="B1373" t="s">
        <v>970</v>
      </c>
      <c r="C1373">
        <v>70</v>
      </c>
      <c r="D1373" s="192">
        <v>4110.6066332762903</v>
      </c>
      <c r="E1373" s="192">
        <v>287742.46432933997</v>
      </c>
      <c r="F1373">
        <v>44</v>
      </c>
    </row>
    <row r="1374" spans="1:6" x14ac:dyDescent="0.25">
      <c r="A1374" t="s">
        <v>4823</v>
      </c>
      <c r="B1374" t="s">
        <v>959</v>
      </c>
      <c r="C1374">
        <v>1</v>
      </c>
      <c r="D1374" s="192">
        <v>3124.64189115</v>
      </c>
      <c r="E1374" s="192">
        <v>3124.64189115</v>
      </c>
      <c r="F1374">
        <v>1</v>
      </c>
    </row>
    <row r="1375" spans="1:6" x14ac:dyDescent="0.25">
      <c r="A1375" t="s">
        <v>4824</v>
      </c>
      <c r="B1375" t="s">
        <v>958</v>
      </c>
      <c r="C1375">
        <v>2</v>
      </c>
      <c r="D1375" s="192">
        <v>2656.858376015</v>
      </c>
      <c r="E1375" s="192">
        <v>5313.71675203</v>
      </c>
      <c r="F1375">
        <v>2</v>
      </c>
    </row>
    <row r="1376" spans="1:6" x14ac:dyDescent="0.25">
      <c r="A1376" t="s">
        <v>5944</v>
      </c>
      <c r="B1376" t="s">
        <v>5945</v>
      </c>
      <c r="C1376">
        <v>39</v>
      </c>
      <c r="D1376" s="192">
        <v>69537.804791033806</v>
      </c>
      <c r="E1376" s="192">
        <v>2711974.3868503198</v>
      </c>
      <c r="F1376">
        <v>7</v>
      </c>
    </row>
    <row r="1377" spans="1:6" x14ac:dyDescent="0.25">
      <c r="A1377" t="s">
        <v>5946</v>
      </c>
      <c r="B1377" t="s">
        <v>5947</v>
      </c>
      <c r="C1377">
        <v>113</v>
      </c>
      <c r="D1377" s="192">
        <v>19964.270233633499</v>
      </c>
      <c r="E1377" s="192">
        <v>2255962.5364005798</v>
      </c>
      <c r="F1377">
        <v>20</v>
      </c>
    </row>
    <row r="1378" spans="1:6" x14ac:dyDescent="0.25">
      <c r="A1378" t="s">
        <v>5948</v>
      </c>
      <c r="B1378" t="s">
        <v>5949</v>
      </c>
      <c r="C1378">
        <v>12</v>
      </c>
      <c r="D1378" s="192">
        <v>34724.398564485004</v>
      </c>
      <c r="E1378" s="192">
        <v>416692.78277381998</v>
      </c>
      <c r="F1378">
        <v>7</v>
      </c>
    </row>
    <row r="1379" spans="1:6" x14ac:dyDescent="0.25">
      <c r="A1379" t="s">
        <v>5950</v>
      </c>
      <c r="B1379" t="s">
        <v>5951</v>
      </c>
      <c r="C1379">
        <v>74</v>
      </c>
      <c r="D1379" s="192">
        <v>12460.46777562</v>
      </c>
      <c r="E1379" s="192">
        <v>922074.61539587996</v>
      </c>
      <c r="F1379">
        <v>25</v>
      </c>
    </row>
    <row r="1380" spans="1:6" x14ac:dyDescent="0.25">
      <c r="A1380" t="s">
        <v>5952</v>
      </c>
      <c r="B1380" t="s">
        <v>5953</v>
      </c>
      <c r="C1380">
        <v>21</v>
      </c>
      <c r="D1380" s="192">
        <v>42347.815148217604</v>
      </c>
      <c r="E1380" s="192">
        <v>889304.11811257002</v>
      </c>
      <c r="F1380">
        <v>8</v>
      </c>
    </row>
    <row r="1381" spans="1:6" x14ac:dyDescent="0.25">
      <c r="A1381" t="s">
        <v>5954</v>
      </c>
      <c r="B1381" t="s">
        <v>5955</v>
      </c>
      <c r="C1381">
        <v>34</v>
      </c>
      <c r="D1381" s="192">
        <v>19019.5768415891</v>
      </c>
      <c r="E1381" s="192">
        <v>646665.61261403002</v>
      </c>
      <c r="F1381">
        <v>11</v>
      </c>
    </row>
    <row r="1382" spans="1:6" x14ac:dyDescent="0.25">
      <c r="A1382" t="s">
        <v>5956</v>
      </c>
      <c r="B1382" t="s">
        <v>5957</v>
      </c>
      <c r="C1382">
        <v>101</v>
      </c>
      <c r="D1382" s="192">
        <v>8740.62516599228</v>
      </c>
      <c r="E1382" s="192">
        <v>882803.14176521997</v>
      </c>
      <c r="F1382">
        <v>36</v>
      </c>
    </row>
    <row r="1383" spans="1:6" x14ac:dyDescent="0.25">
      <c r="A1383" t="s">
        <v>5958</v>
      </c>
      <c r="B1383" t="s">
        <v>5959</v>
      </c>
      <c r="C1383">
        <v>40</v>
      </c>
      <c r="D1383" s="192">
        <v>31847.524187163999</v>
      </c>
      <c r="E1383" s="192">
        <v>1273900.9674865601</v>
      </c>
      <c r="F1383">
        <v>9</v>
      </c>
    </row>
    <row r="1384" spans="1:6" x14ac:dyDescent="0.25">
      <c r="A1384" t="s">
        <v>5960</v>
      </c>
      <c r="B1384" t="s">
        <v>5961</v>
      </c>
      <c r="C1384">
        <v>69</v>
      </c>
      <c r="D1384" s="192">
        <v>18096.968079443199</v>
      </c>
      <c r="E1384" s="192">
        <v>1248690.7974815799</v>
      </c>
      <c r="F1384">
        <v>12</v>
      </c>
    </row>
    <row r="1385" spans="1:6" x14ac:dyDescent="0.25">
      <c r="A1385" t="s">
        <v>5962</v>
      </c>
      <c r="B1385" t="s">
        <v>5963</v>
      </c>
      <c r="C1385">
        <v>389</v>
      </c>
      <c r="D1385" s="192">
        <v>6050.0019908757804</v>
      </c>
      <c r="E1385" s="192">
        <v>2353450.7744506798</v>
      </c>
      <c r="F1385">
        <v>74</v>
      </c>
    </row>
    <row r="1386" spans="1:6" x14ac:dyDescent="0.25">
      <c r="A1386" t="s">
        <v>5964</v>
      </c>
      <c r="B1386" t="s">
        <v>5965</v>
      </c>
      <c r="C1386">
        <v>74</v>
      </c>
      <c r="D1386" s="192">
        <v>12226.0821853164</v>
      </c>
      <c r="E1386" s="192">
        <v>904730.08171340998</v>
      </c>
      <c r="F1386">
        <v>14</v>
      </c>
    </row>
    <row r="1387" spans="1:6" x14ac:dyDescent="0.25">
      <c r="A1387" t="s">
        <v>5966</v>
      </c>
      <c r="B1387" t="s">
        <v>5967</v>
      </c>
      <c r="C1387">
        <v>281</v>
      </c>
      <c r="D1387" s="192">
        <v>4829.0233775943398</v>
      </c>
      <c r="E1387" s="192">
        <v>1356955.56910401</v>
      </c>
      <c r="F1387">
        <v>65</v>
      </c>
    </row>
    <row r="1388" spans="1:6" x14ac:dyDescent="0.25">
      <c r="A1388" t="s">
        <v>5968</v>
      </c>
      <c r="B1388" t="s">
        <v>5969</v>
      </c>
      <c r="C1388">
        <v>80</v>
      </c>
      <c r="D1388" s="192">
        <v>11239.654238392999</v>
      </c>
      <c r="E1388" s="192">
        <v>899172.33907144004</v>
      </c>
      <c r="F1388">
        <v>14</v>
      </c>
    </row>
    <row r="1389" spans="1:6" x14ac:dyDescent="0.25">
      <c r="A1389" t="s">
        <v>5970</v>
      </c>
      <c r="B1389" t="s">
        <v>5971</v>
      </c>
      <c r="C1389">
        <v>268</v>
      </c>
      <c r="D1389" s="192">
        <v>4360.6093658793297</v>
      </c>
      <c r="E1389" s="192">
        <v>1168643.3100556601</v>
      </c>
      <c r="F1389">
        <v>47</v>
      </c>
    </row>
    <row r="1390" spans="1:6" x14ac:dyDescent="0.25">
      <c r="A1390" t="s">
        <v>5972</v>
      </c>
      <c r="B1390" t="s">
        <v>5973</v>
      </c>
      <c r="C1390">
        <v>125</v>
      </c>
      <c r="D1390" s="192">
        <v>8761.4258283010404</v>
      </c>
      <c r="E1390" s="192">
        <v>1095178.2285376301</v>
      </c>
      <c r="F1390">
        <v>17</v>
      </c>
    </row>
    <row r="1391" spans="1:6" x14ac:dyDescent="0.25">
      <c r="A1391" t="s">
        <v>5974</v>
      </c>
      <c r="B1391" t="s">
        <v>5975</v>
      </c>
      <c r="C1391">
        <v>242</v>
      </c>
      <c r="D1391" s="192">
        <v>3535.3331144339199</v>
      </c>
      <c r="E1391" s="192">
        <v>855550.61369300995</v>
      </c>
      <c r="F1391">
        <v>40</v>
      </c>
    </row>
    <row r="1392" spans="1:6" x14ac:dyDescent="0.25">
      <c r="A1392" t="s">
        <v>5976</v>
      </c>
      <c r="B1392" t="s">
        <v>5977</v>
      </c>
      <c r="C1392">
        <v>14</v>
      </c>
      <c r="D1392" s="192">
        <v>5732.4838428492903</v>
      </c>
      <c r="E1392" s="192">
        <v>80254.773799889997</v>
      </c>
      <c r="F1392">
        <v>8</v>
      </c>
    </row>
    <row r="1393" spans="1:6" x14ac:dyDescent="0.25">
      <c r="A1393" t="s">
        <v>5978</v>
      </c>
      <c r="B1393" t="s">
        <v>5979</v>
      </c>
      <c r="C1393">
        <v>98</v>
      </c>
      <c r="D1393" s="192">
        <v>3200.8648567138798</v>
      </c>
      <c r="E1393" s="192">
        <v>313684.75595795998</v>
      </c>
      <c r="F1393">
        <v>45</v>
      </c>
    </row>
    <row r="1394" spans="1:6" x14ac:dyDescent="0.25">
      <c r="A1394" t="s">
        <v>5980</v>
      </c>
      <c r="B1394" t="s">
        <v>5981</v>
      </c>
      <c r="C1394">
        <v>21</v>
      </c>
      <c r="D1394" s="192">
        <v>2944.4844727300001</v>
      </c>
      <c r="E1394" s="192">
        <v>61834.173927329997</v>
      </c>
      <c r="F1394">
        <v>14</v>
      </c>
    </row>
    <row r="1395" spans="1:6" x14ac:dyDescent="0.25">
      <c r="A1395" t="s">
        <v>5982</v>
      </c>
      <c r="B1395" t="s">
        <v>5983</v>
      </c>
      <c r="C1395">
        <v>9</v>
      </c>
      <c r="D1395" s="192">
        <v>44140.449250167803</v>
      </c>
      <c r="E1395" s="192">
        <v>397264.04325151001</v>
      </c>
      <c r="F1395">
        <v>4</v>
      </c>
    </row>
    <row r="1396" spans="1:6" x14ac:dyDescent="0.25">
      <c r="A1396" t="s">
        <v>5984</v>
      </c>
      <c r="B1396" t="s">
        <v>5985</v>
      </c>
      <c r="C1396">
        <v>29</v>
      </c>
      <c r="D1396" s="192">
        <v>29798.776590003101</v>
      </c>
      <c r="E1396" s="192">
        <v>864164.52111008996</v>
      </c>
      <c r="F1396">
        <v>11</v>
      </c>
    </row>
    <row r="1397" spans="1:6" x14ac:dyDescent="0.25">
      <c r="A1397" t="s">
        <v>5986</v>
      </c>
      <c r="B1397" t="s">
        <v>5987</v>
      </c>
      <c r="C1397">
        <v>17</v>
      </c>
      <c r="D1397" s="192">
        <v>18069.222367247701</v>
      </c>
      <c r="E1397" s="192">
        <v>307176.78024321003</v>
      </c>
      <c r="F1397">
        <v>7</v>
      </c>
    </row>
    <row r="1398" spans="1:6" x14ac:dyDescent="0.25">
      <c r="A1398" t="s">
        <v>5988</v>
      </c>
      <c r="B1398" t="s">
        <v>5989</v>
      </c>
      <c r="C1398">
        <v>35</v>
      </c>
      <c r="D1398" s="192">
        <v>8275.7454496968603</v>
      </c>
      <c r="E1398" s="192">
        <v>289651.09073939</v>
      </c>
      <c r="F1398">
        <v>11</v>
      </c>
    </row>
    <row r="1399" spans="1:6" x14ac:dyDescent="0.25">
      <c r="A1399" t="s">
        <v>5990</v>
      </c>
      <c r="B1399" t="s">
        <v>5991</v>
      </c>
      <c r="C1399">
        <v>44</v>
      </c>
      <c r="D1399" s="192">
        <v>12136.5318146186</v>
      </c>
      <c r="E1399" s="192">
        <v>534007.39984322002</v>
      </c>
      <c r="F1399">
        <v>9</v>
      </c>
    </row>
    <row r="1400" spans="1:6" x14ac:dyDescent="0.25">
      <c r="A1400" t="s">
        <v>5992</v>
      </c>
      <c r="B1400" t="s">
        <v>5993</v>
      </c>
      <c r="C1400">
        <v>62</v>
      </c>
      <c r="D1400" s="192">
        <v>6794.2320602940299</v>
      </c>
      <c r="E1400" s="192">
        <v>421242.38773823</v>
      </c>
      <c r="F1400">
        <v>13</v>
      </c>
    </row>
    <row r="1401" spans="1:6" x14ac:dyDescent="0.25">
      <c r="A1401" t="s">
        <v>5994</v>
      </c>
      <c r="B1401" t="s">
        <v>5995</v>
      </c>
      <c r="C1401">
        <v>205</v>
      </c>
      <c r="D1401" s="192">
        <v>4873.1201500464404</v>
      </c>
      <c r="E1401" s="192">
        <v>998989.63075951999</v>
      </c>
      <c r="F1401">
        <v>16</v>
      </c>
    </row>
    <row r="1402" spans="1:6" x14ac:dyDescent="0.25">
      <c r="A1402" t="s">
        <v>5996</v>
      </c>
      <c r="B1402" t="s">
        <v>5997</v>
      </c>
      <c r="C1402">
        <v>49</v>
      </c>
      <c r="D1402" s="192">
        <v>8820.8386440324502</v>
      </c>
      <c r="E1402" s="192">
        <v>432221.09355758998</v>
      </c>
      <c r="F1402">
        <v>9</v>
      </c>
    </row>
    <row r="1403" spans="1:6" x14ac:dyDescent="0.25">
      <c r="A1403" t="s">
        <v>5998</v>
      </c>
      <c r="B1403" t="s">
        <v>5999</v>
      </c>
      <c r="C1403">
        <v>290</v>
      </c>
      <c r="D1403" s="192">
        <v>3665.8731734122398</v>
      </c>
      <c r="E1403" s="192">
        <v>1063103.22028955</v>
      </c>
      <c r="F1403">
        <v>25</v>
      </c>
    </row>
    <row r="1404" spans="1:6" x14ac:dyDescent="0.25">
      <c r="A1404" t="s">
        <v>6000</v>
      </c>
      <c r="B1404" t="s">
        <v>6001</v>
      </c>
      <c r="C1404">
        <v>67</v>
      </c>
      <c r="D1404" s="192">
        <v>3823.5714504620901</v>
      </c>
      <c r="E1404" s="192">
        <v>256179.28718096</v>
      </c>
      <c r="F1404">
        <v>19</v>
      </c>
    </row>
    <row r="1405" spans="1:6" x14ac:dyDescent="0.25">
      <c r="A1405" t="s">
        <v>6002</v>
      </c>
      <c r="B1405" t="s">
        <v>6003</v>
      </c>
      <c r="C1405">
        <v>36</v>
      </c>
      <c r="D1405" s="192">
        <v>3867.06326875472</v>
      </c>
      <c r="E1405" s="192">
        <v>139214.27767516999</v>
      </c>
      <c r="F1405">
        <v>14</v>
      </c>
    </row>
    <row r="1406" spans="1:6" x14ac:dyDescent="0.25">
      <c r="A1406" t="s">
        <v>6004</v>
      </c>
      <c r="B1406" t="s">
        <v>6005</v>
      </c>
      <c r="C1406">
        <v>324</v>
      </c>
      <c r="D1406" s="192">
        <v>3600.1525443621599</v>
      </c>
      <c r="E1406" s="192">
        <v>1166449.4243733401</v>
      </c>
      <c r="F1406">
        <v>85</v>
      </c>
    </row>
    <row r="1407" spans="1:6" x14ac:dyDescent="0.25">
      <c r="A1407" t="s">
        <v>6006</v>
      </c>
      <c r="B1407" t="s">
        <v>6007</v>
      </c>
      <c r="C1407">
        <v>96</v>
      </c>
      <c r="D1407" s="192">
        <v>3961.04845491271</v>
      </c>
      <c r="E1407" s="192">
        <v>380260.65167162003</v>
      </c>
      <c r="F1407">
        <v>36</v>
      </c>
    </row>
    <row r="1408" spans="1:6" x14ac:dyDescent="0.25">
      <c r="A1408" t="s">
        <v>6008</v>
      </c>
      <c r="B1408" t="s">
        <v>6009</v>
      </c>
      <c r="C1408">
        <v>22</v>
      </c>
      <c r="D1408" s="192">
        <v>1947.84812426955</v>
      </c>
      <c r="E1408" s="192">
        <v>42852.658733930002</v>
      </c>
      <c r="F1408">
        <v>17</v>
      </c>
    </row>
    <row r="1409" spans="1:6" x14ac:dyDescent="0.25">
      <c r="A1409" t="s">
        <v>6010</v>
      </c>
      <c r="B1409" t="s">
        <v>6011</v>
      </c>
      <c r="C1409">
        <v>11</v>
      </c>
      <c r="D1409" s="192">
        <v>4213.5186873090897</v>
      </c>
      <c r="E1409" s="192">
        <v>46348.705560399998</v>
      </c>
      <c r="F1409">
        <v>5</v>
      </c>
    </row>
    <row r="1410" spans="1:6" x14ac:dyDescent="0.25">
      <c r="A1410" t="s">
        <v>6014</v>
      </c>
      <c r="B1410" t="s">
        <v>6015</v>
      </c>
      <c r="C1410">
        <v>2</v>
      </c>
      <c r="D1410" s="192">
        <v>2299.6159083050002</v>
      </c>
      <c r="E1410" s="192">
        <v>4599.2318166100004</v>
      </c>
      <c r="F1410">
        <v>2</v>
      </c>
    </row>
    <row r="1411" spans="1:6" x14ac:dyDescent="0.25">
      <c r="A1411" t="s">
        <v>6018</v>
      </c>
      <c r="B1411" t="s">
        <v>6019</v>
      </c>
      <c r="C1411">
        <v>1</v>
      </c>
      <c r="D1411" s="192">
        <v>7756.99850281</v>
      </c>
      <c r="E1411" s="192">
        <v>7756.99850281</v>
      </c>
      <c r="F1411">
        <v>1</v>
      </c>
    </row>
    <row r="1412" spans="1:6" x14ac:dyDescent="0.25">
      <c r="A1412" t="s">
        <v>1000</v>
      </c>
      <c r="B1412" t="s">
        <v>1001</v>
      </c>
      <c r="C1412">
        <v>79</v>
      </c>
      <c r="D1412" s="192">
        <v>18057.222271471001</v>
      </c>
      <c r="E1412" s="192">
        <v>1426520.55944621</v>
      </c>
      <c r="F1412">
        <v>31</v>
      </c>
    </row>
    <row r="1413" spans="1:6" x14ac:dyDescent="0.25">
      <c r="A1413" t="s">
        <v>1002</v>
      </c>
      <c r="B1413" t="s">
        <v>1003</v>
      </c>
      <c r="C1413">
        <v>840</v>
      </c>
      <c r="D1413" s="192">
        <v>11876.5518806746</v>
      </c>
      <c r="E1413" s="192">
        <v>9976303.5797667</v>
      </c>
      <c r="F1413">
        <v>65</v>
      </c>
    </row>
    <row r="1414" spans="1:6" x14ac:dyDescent="0.25">
      <c r="A1414" t="s">
        <v>6245</v>
      </c>
      <c r="B1414" t="s">
        <v>6246</v>
      </c>
      <c r="C1414">
        <v>1264</v>
      </c>
      <c r="D1414" s="192">
        <v>1675.8094754900201</v>
      </c>
      <c r="E1414" s="192">
        <v>2118223.17701938</v>
      </c>
      <c r="F1414">
        <v>36</v>
      </c>
    </row>
    <row r="1415" spans="1:6" x14ac:dyDescent="0.25">
      <c r="A1415" t="s">
        <v>6247</v>
      </c>
      <c r="B1415" t="s">
        <v>6248</v>
      </c>
      <c r="C1415">
        <v>314</v>
      </c>
      <c r="D1415" s="192">
        <v>2796.3378841880199</v>
      </c>
      <c r="E1415" s="192">
        <v>878050.09563503996</v>
      </c>
      <c r="F1415">
        <v>17</v>
      </c>
    </row>
    <row r="1416" spans="1:6" x14ac:dyDescent="0.25">
      <c r="A1416" t="s">
        <v>6249</v>
      </c>
      <c r="B1416" t="s">
        <v>6250</v>
      </c>
      <c r="C1416">
        <v>314</v>
      </c>
      <c r="D1416" s="192">
        <v>1272.79484653844</v>
      </c>
      <c r="E1416" s="192">
        <v>399657.58181306999</v>
      </c>
      <c r="F1416">
        <v>24</v>
      </c>
    </row>
    <row r="1417" spans="1:6" x14ac:dyDescent="0.25">
      <c r="A1417" t="s">
        <v>6251</v>
      </c>
      <c r="B1417" t="s">
        <v>6252</v>
      </c>
      <c r="C1417">
        <v>52</v>
      </c>
      <c r="D1417" s="192">
        <v>2410.22264587885</v>
      </c>
      <c r="E1417" s="192">
        <v>125331.5775857</v>
      </c>
      <c r="F1417">
        <v>7</v>
      </c>
    </row>
    <row r="1418" spans="1:6" x14ac:dyDescent="0.25">
      <c r="A1418" t="s">
        <v>6253</v>
      </c>
      <c r="B1418" t="s">
        <v>6254</v>
      </c>
      <c r="C1418">
        <v>953</v>
      </c>
      <c r="D1418" s="192">
        <v>1597.05695212051</v>
      </c>
      <c r="E1418" s="192">
        <v>1521995.27537085</v>
      </c>
      <c r="F1418">
        <v>30</v>
      </c>
    </row>
    <row r="1419" spans="1:6" x14ac:dyDescent="0.25">
      <c r="A1419" t="s">
        <v>1006</v>
      </c>
      <c r="B1419" t="s">
        <v>1007</v>
      </c>
      <c r="C1419">
        <v>4191</v>
      </c>
      <c r="D1419" s="192">
        <v>7398.3546061954803</v>
      </c>
      <c r="E1419" s="192">
        <v>31006504.154565301</v>
      </c>
      <c r="F1419">
        <v>123</v>
      </c>
    </row>
    <row r="1420" spans="1:6" x14ac:dyDescent="0.25">
      <c r="A1420" t="s">
        <v>1008</v>
      </c>
      <c r="B1420" t="s">
        <v>1009</v>
      </c>
      <c r="C1420">
        <v>2576</v>
      </c>
      <c r="D1420" s="192">
        <v>5261.6019248498196</v>
      </c>
      <c r="E1420" s="192">
        <v>13553886.558413099</v>
      </c>
      <c r="F1420">
        <v>121</v>
      </c>
    </row>
    <row r="1421" spans="1:6" x14ac:dyDescent="0.25">
      <c r="A1421" t="s">
        <v>1010</v>
      </c>
      <c r="B1421" t="s">
        <v>1011</v>
      </c>
      <c r="C1421">
        <v>3770</v>
      </c>
      <c r="D1421" s="192">
        <v>4061.2743695241202</v>
      </c>
      <c r="E1421" s="192">
        <v>15311004.3731059</v>
      </c>
      <c r="F1421">
        <v>125</v>
      </c>
    </row>
    <row r="1422" spans="1:6" x14ac:dyDescent="0.25">
      <c r="A1422" t="s">
        <v>1012</v>
      </c>
      <c r="B1422" t="s">
        <v>1013</v>
      </c>
      <c r="C1422">
        <v>5758</v>
      </c>
      <c r="D1422" s="192">
        <v>3001.2091020081698</v>
      </c>
      <c r="E1422" s="192">
        <v>17280962.0093631</v>
      </c>
      <c r="F1422">
        <v>123</v>
      </c>
    </row>
    <row r="1423" spans="1:6" x14ac:dyDescent="0.25">
      <c r="A1423" t="s">
        <v>1014</v>
      </c>
      <c r="B1423" t="s">
        <v>1015</v>
      </c>
      <c r="C1423">
        <v>4038</v>
      </c>
      <c r="D1423" s="192">
        <v>4702.2061264248296</v>
      </c>
      <c r="E1423" s="192">
        <v>18987508.338503499</v>
      </c>
      <c r="F1423">
        <v>112</v>
      </c>
    </row>
    <row r="1424" spans="1:6" x14ac:dyDescent="0.25">
      <c r="A1424" t="s">
        <v>1016</v>
      </c>
      <c r="B1424" t="s">
        <v>1017</v>
      </c>
      <c r="C1424">
        <v>11526</v>
      </c>
      <c r="D1424" s="192">
        <v>3734.1066727058701</v>
      </c>
      <c r="E1424" s="192">
        <v>43039313.509607799</v>
      </c>
      <c r="F1424">
        <v>123</v>
      </c>
    </row>
    <row r="1425" spans="1:6" x14ac:dyDescent="0.25">
      <c r="A1425" t="s">
        <v>1018</v>
      </c>
      <c r="B1425" t="s">
        <v>1019</v>
      </c>
      <c r="C1425">
        <v>17075</v>
      </c>
      <c r="D1425" s="192">
        <v>3037.4593508442899</v>
      </c>
      <c r="E1425" s="192">
        <v>51864618.4156662</v>
      </c>
      <c r="F1425">
        <v>127</v>
      </c>
    </row>
    <row r="1426" spans="1:6" x14ac:dyDescent="0.25">
      <c r="A1426" t="s">
        <v>1020</v>
      </c>
      <c r="B1426" t="s">
        <v>1021</v>
      </c>
      <c r="C1426">
        <v>20168</v>
      </c>
      <c r="D1426" s="192">
        <v>2493.5302711946201</v>
      </c>
      <c r="E1426" s="192">
        <v>50289518.509453103</v>
      </c>
      <c r="F1426">
        <v>132</v>
      </c>
    </row>
    <row r="1427" spans="1:6" x14ac:dyDescent="0.25">
      <c r="A1427" t="s">
        <v>1022</v>
      </c>
      <c r="B1427" t="s">
        <v>1023</v>
      </c>
      <c r="C1427">
        <v>20011</v>
      </c>
      <c r="D1427" s="192">
        <v>2015.60677549869</v>
      </c>
      <c r="E1427" s="192">
        <v>40334307.184504203</v>
      </c>
      <c r="F1427">
        <v>130</v>
      </c>
    </row>
    <row r="1428" spans="1:6" x14ac:dyDescent="0.25">
      <c r="A1428" t="s">
        <v>1024</v>
      </c>
      <c r="B1428" t="s">
        <v>1025</v>
      </c>
      <c r="C1428">
        <v>9173</v>
      </c>
      <c r="D1428" s="192">
        <v>1553.2698403578099</v>
      </c>
      <c r="E1428" s="192">
        <v>14248144.2456022</v>
      </c>
      <c r="F1428">
        <v>123</v>
      </c>
    </row>
    <row r="1429" spans="1:6" x14ac:dyDescent="0.25">
      <c r="A1429" t="s">
        <v>1026</v>
      </c>
      <c r="B1429" t="s">
        <v>1027</v>
      </c>
      <c r="C1429">
        <v>53</v>
      </c>
      <c r="D1429" s="192">
        <v>6133.4869002990599</v>
      </c>
      <c r="E1429" s="192">
        <v>325074.80571584997</v>
      </c>
      <c r="F1429">
        <v>31</v>
      </c>
    </row>
    <row r="1430" spans="1:6" x14ac:dyDescent="0.25">
      <c r="A1430" t="s">
        <v>1028</v>
      </c>
      <c r="B1430" t="s">
        <v>1029</v>
      </c>
      <c r="C1430">
        <v>15</v>
      </c>
      <c r="D1430" s="192">
        <v>3714.3955542379999</v>
      </c>
      <c r="E1430" s="192">
        <v>55715.93331357</v>
      </c>
      <c r="F1430">
        <v>5</v>
      </c>
    </row>
    <row r="1431" spans="1:6" x14ac:dyDescent="0.25">
      <c r="A1431" t="s">
        <v>1030</v>
      </c>
      <c r="B1431" t="s">
        <v>1031</v>
      </c>
      <c r="C1431">
        <v>43</v>
      </c>
      <c r="D1431" s="192">
        <v>9368.2888111269804</v>
      </c>
      <c r="E1431" s="192">
        <v>402836.41887846001</v>
      </c>
      <c r="F1431">
        <v>28</v>
      </c>
    </row>
    <row r="1432" spans="1:6" x14ac:dyDescent="0.25">
      <c r="A1432" t="s">
        <v>1032</v>
      </c>
      <c r="B1432" t="s">
        <v>1033</v>
      </c>
      <c r="C1432">
        <v>12</v>
      </c>
      <c r="D1432" s="192">
        <v>9154.5230829675002</v>
      </c>
      <c r="E1432" s="192">
        <v>109854.27699560999</v>
      </c>
      <c r="F1432">
        <v>9</v>
      </c>
    </row>
    <row r="1433" spans="1:6" x14ac:dyDescent="0.25">
      <c r="A1433" t="s">
        <v>1034</v>
      </c>
      <c r="B1433" t="s">
        <v>1035</v>
      </c>
      <c r="C1433">
        <v>222</v>
      </c>
      <c r="D1433" s="192">
        <v>3795.9214071961701</v>
      </c>
      <c r="E1433" s="192">
        <v>842694.55239754997</v>
      </c>
      <c r="F1433">
        <v>78</v>
      </c>
    </row>
    <row r="1434" spans="1:6" x14ac:dyDescent="0.25">
      <c r="A1434" t="s">
        <v>1036</v>
      </c>
      <c r="B1434" t="s">
        <v>1037</v>
      </c>
      <c r="C1434">
        <v>56</v>
      </c>
      <c r="D1434" s="192">
        <v>2252.3595959532099</v>
      </c>
      <c r="E1434" s="192">
        <v>126132.13737338</v>
      </c>
      <c r="F1434">
        <v>36</v>
      </c>
    </row>
    <row r="1435" spans="1:6" x14ac:dyDescent="0.25">
      <c r="A1435" t="s">
        <v>1038</v>
      </c>
      <c r="B1435" t="s">
        <v>1039</v>
      </c>
      <c r="C1435">
        <v>798</v>
      </c>
      <c r="D1435" s="192">
        <v>4515.2310661437496</v>
      </c>
      <c r="E1435" s="192">
        <v>3603154.3907827102</v>
      </c>
      <c r="F1435">
        <v>107</v>
      </c>
    </row>
    <row r="1436" spans="1:6" x14ac:dyDescent="0.25">
      <c r="A1436" t="s">
        <v>1040</v>
      </c>
      <c r="B1436" t="s">
        <v>1041</v>
      </c>
      <c r="C1436">
        <v>275</v>
      </c>
      <c r="D1436" s="192">
        <v>2876.0186112582201</v>
      </c>
      <c r="E1436" s="192">
        <v>790905.11809600994</v>
      </c>
      <c r="F1436">
        <v>93</v>
      </c>
    </row>
    <row r="1437" spans="1:6" x14ac:dyDescent="0.25">
      <c r="A1437" t="s">
        <v>1042</v>
      </c>
      <c r="B1437" t="s">
        <v>1043</v>
      </c>
      <c r="C1437">
        <v>146</v>
      </c>
      <c r="D1437" s="192">
        <v>2528.0521679256199</v>
      </c>
      <c r="E1437" s="192">
        <v>369095.61651714001</v>
      </c>
      <c r="F1437">
        <v>58</v>
      </c>
    </row>
    <row r="1438" spans="1:6" x14ac:dyDescent="0.25">
      <c r="A1438" t="s">
        <v>1044</v>
      </c>
      <c r="B1438" t="s">
        <v>1045</v>
      </c>
      <c r="C1438">
        <v>841</v>
      </c>
      <c r="D1438" s="192">
        <v>3586.03279464856</v>
      </c>
      <c r="E1438" s="192">
        <v>3015853.5802994398</v>
      </c>
      <c r="F1438">
        <v>114</v>
      </c>
    </row>
    <row r="1439" spans="1:6" x14ac:dyDescent="0.25">
      <c r="A1439" t="s">
        <v>1046</v>
      </c>
      <c r="B1439" t="s">
        <v>1047</v>
      </c>
      <c r="C1439">
        <v>312</v>
      </c>
      <c r="D1439" s="192">
        <v>2235.8768524993902</v>
      </c>
      <c r="E1439" s="192">
        <v>697593.57797980995</v>
      </c>
      <c r="F1439">
        <v>97</v>
      </c>
    </row>
    <row r="1440" spans="1:6" x14ac:dyDescent="0.25">
      <c r="A1440" t="s">
        <v>1048</v>
      </c>
      <c r="B1440" t="s">
        <v>1049</v>
      </c>
      <c r="C1440">
        <v>331</v>
      </c>
      <c r="D1440" s="192">
        <v>1711.85704727293</v>
      </c>
      <c r="E1440" s="192">
        <v>566624.68264734</v>
      </c>
      <c r="F1440">
        <v>100</v>
      </c>
    </row>
    <row r="1441" spans="1:6" x14ac:dyDescent="0.25">
      <c r="A1441" t="s">
        <v>1050</v>
      </c>
      <c r="B1441" t="s">
        <v>1051</v>
      </c>
      <c r="C1441">
        <v>1414</v>
      </c>
      <c r="D1441" s="192">
        <v>2866.2233375262499</v>
      </c>
      <c r="E1441" s="192">
        <v>4052839.7992621199</v>
      </c>
      <c r="F1441">
        <v>118</v>
      </c>
    </row>
    <row r="1442" spans="1:6" x14ac:dyDescent="0.25">
      <c r="A1442" t="s">
        <v>1052</v>
      </c>
      <c r="B1442" t="s">
        <v>1053</v>
      </c>
      <c r="C1442">
        <v>575</v>
      </c>
      <c r="D1442" s="192">
        <v>1899.9438311306301</v>
      </c>
      <c r="E1442" s="192">
        <v>1092467.70290011</v>
      </c>
      <c r="F1442">
        <v>110</v>
      </c>
    </row>
    <row r="1443" spans="1:6" x14ac:dyDescent="0.25">
      <c r="A1443" t="s">
        <v>1054</v>
      </c>
      <c r="B1443" t="s">
        <v>1055</v>
      </c>
      <c r="C1443">
        <v>429</v>
      </c>
      <c r="D1443" s="192">
        <v>1618.69780599711</v>
      </c>
      <c r="E1443" s="192">
        <v>694421.35877276002</v>
      </c>
      <c r="F1443">
        <v>101</v>
      </c>
    </row>
    <row r="1444" spans="1:6" x14ac:dyDescent="0.25">
      <c r="A1444" t="s">
        <v>1056</v>
      </c>
      <c r="B1444" t="s">
        <v>1057</v>
      </c>
      <c r="C1444">
        <v>83</v>
      </c>
      <c r="D1444" s="192">
        <v>10755.700563518099</v>
      </c>
      <c r="E1444" s="192">
        <v>892723.14677200001</v>
      </c>
      <c r="F1444">
        <v>48</v>
      </c>
    </row>
    <row r="1445" spans="1:6" x14ac:dyDescent="0.25">
      <c r="A1445" t="s">
        <v>1058</v>
      </c>
      <c r="B1445" t="s">
        <v>1059</v>
      </c>
      <c r="C1445">
        <v>38</v>
      </c>
      <c r="D1445" s="192">
        <v>6989.9267391544699</v>
      </c>
      <c r="E1445" s="192">
        <v>265617.21608787001</v>
      </c>
      <c r="F1445">
        <v>26</v>
      </c>
    </row>
    <row r="1446" spans="1:6" x14ac:dyDescent="0.25">
      <c r="A1446" t="s">
        <v>1060</v>
      </c>
      <c r="B1446" t="s">
        <v>1061</v>
      </c>
      <c r="C1446">
        <v>66</v>
      </c>
      <c r="D1446" s="192">
        <v>3762.6002047992401</v>
      </c>
      <c r="E1446" s="192">
        <v>248331.61351674999</v>
      </c>
      <c r="F1446">
        <v>35</v>
      </c>
    </row>
    <row r="1447" spans="1:6" x14ac:dyDescent="0.25">
      <c r="A1447" t="s">
        <v>1062</v>
      </c>
      <c r="B1447" t="s">
        <v>1063</v>
      </c>
      <c r="C1447">
        <v>3854</v>
      </c>
      <c r="D1447" s="192">
        <v>3116.4218388129402</v>
      </c>
      <c r="E1447" s="192">
        <v>12010689.7667851</v>
      </c>
      <c r="F1447">
        <v>117</v>
      </c>
    </row>
    <row r="1448" spans="1:6" x14ac:dyDescent="0.25">
      <c r="A1448" t="s">
        <v>1064</v>
      </c>
      <c r="B1448" t="s">
        <v>1065</v>
      </c>
      <c r="C1448">
        <v>1694</v>
      </c>
      <c r="D1448" s="192">
        <v>2036.15675425205</v>
      </c>
      <c r="E1448" s="192">
        <v>3449249.5417029802</v>
      </c>
      <c r="F1448">
        <v>118</v>
      </c>
    </row>
    <row r="1449" spans="1:6" x14ac:dyDescent="0.25">
      <c r="A1449" t="s">
        <v>1066</v>
      </c>
      <c r="B1449" t="s">
        <v>1067</v>
      </c>
      <c r="C1449">
        <v>723</v>
      </c>
      <c r="D1449" s="192">
        <v>1882.9926420351901</v>
      </c>
      <c r="E1449" s="192">
        <v>1361403.68019144</v>
      </c>
      <c r="F1449">
        <v>112</v>
      </c>
    </row>
    <row r="1450" spans="1:6" x14ac:dyDescent="0.25">
      <c r="A1450" t="s">
        <v>1068</v>
      </c>
      <c r="B1450" t="s">
        <v>1069</v>
      </c>
      <c r="C1450">
        <v>277</v>
      </c>
      <c r="D1450" s="192">
        <v>1459.3270481234699</v>
      </c>
      <c r="E1450" s="192">
        <v>404233.59233020002</v>
      </c>
      <c r="F1450">
        <v>89</v>
      </c>
    </row>
    <row r="1451" spans="1:6" x14ac:dyDescent="0.25">
      <c r="A1451" t="s">
        <v>1070</v>
      </c>
      <c r="B1451" t="s">
        <v>1071</v>
      </c>
      <c r="C1451">
        <v>6984</v>
      </c>
      <c r="D1451" s="192">
        <v>3044.7450569232001</v>
      </c>
      <c r="E1451" s="192">
        <v>21264499.477551602</v>
      </c>
      <c r="F1451">
        <v>122</v>
      </c>
    </row>
    <row r="1452" spans="1:6" x14ac:dyDescent="0.25">
      <c r="A1452" t="s">
        <v>1072</v>
      </c>
      <c r="B1452" t="s">
        <v>1073</v>
      </c>
      <c r="C1452">
        <v>5083</v>
      </c>
      <c r="D1452" s="192">
        <v>2082.22284531481</v>
      </c>
      <c r="E1452" s="192">
        <v>10583938.7227352</v>
      </c>
      <c r="F1452">
        <v>120</v>
      </c>
    </row>
    <row r="1453" spans="1:6" x14ac:dyDescent="0.25">
      <c r="A1453" t="s">
        <v>1074</v>
      </c>
      <c r="B1453" t="s">
        <v>1075</v>
      </c>
      <c r="C1453">
        <v>5564</v>
      </c>
      <c r="D1453" s="192">
        <v>1708.3986861839201</v>
      </c>
      <c r="E1453" s="192">
        <v>9505530.2899273094</v>
      </c>
      <c r="F1453">
        <v>119</v>
      </c>
    </row>
    <row r="1454" spans="1:6" x14ac:dyDescent="0.25">
      <c r="A1454" t="s">
        <v>1076</v>
      </c>
      <c r="B1454" t="s">
        <v>1077</v>
      </c>
      <c r="C1454">
        <v>2374</v>
      </c>
      <c r="D1454" s="192">
        <v>1310.0825653076699</v>
      </c>
      <c r="E1454" s="192">
        <v>3110136.0100404099</v>
      </c>
      <c r="F1454">
        <v>117</v>
      </c>
    </row>
    <row r="1455" spans="1:6" x14ac:dyDescent="0.25">
      <c r="A1455" t="s">
        <v>1078</v>
      </c>
      <c r="B1455" t="s">
        <v>1079</v>
      </c>
      <c r="C1455">
        <v>5634</v>
      </c>
      <c r="D1455" s="192">
        <v>4064.83858332107</v>
      </c>
      <c r="E1455" s="192">
        <v>22901300.578430898</v>
      </c>
      <c r="F1455">
        <v>119</v>
      </c>
    </row>
    <row r="1456" spans="1:6" x14ac:dyDescent="0.25">
      <c r="A1456" t="s">
        <v>1080</v>
      </c>
      <c r="B1456" t="s">
        <v>1081</v>
      </c>
      <c r="C1456">
        <v>2617</v>
      </c>
      <c r="D1456" s="192">
        <v>3125.19395687011</v>
      </c>
      <c r="E1456" s="192">
        <v>8178632.5851290897</v>
      </c>
      <c r="F1456">
        <v>119</v>
      </c>
    </row>
    <row r="1457" spans="1:6" x14ac:dyDescent="0.25">
      <c r="A1457" t="s">
        <v>1082</v>
      </c>
      <c r="B1457" t="s">
        <v>1083</v>
      </c>
      <c r="C1457">
        <v>910</v>
      </c>
      <c r="D1457" s="192">
        <v>2591.34159284621</v>
      </c>
      <c r="E1457" s="192">
        <v>2358120.8494900502</v>
      </c>
      <c r="F1457">
        <v>108</v>
      </c>
    </row>
    <row r="1458" spans="1:6" x14ac:dyDescent="0.25">
      <c r="A1458" t="s">
        <v>1084</v>
      </c>
      <c r="B1458" t="s">
        <v>1085</v>
      </c>
      <c r="C1458">
        <v>32</v>
      </c>
      <c r="D1458" s="192">
        <v>4573.9865420696897</v>
      </c>
      <c r="E1458" s="192">
        <v>146367.56934623001</v>
      </c>
      <c r="F1458">
        <v>21</v>
      </c>
    </row>
    <row r="1459" spans="1:6" x14ac:dyDescent="0.25">
      <c r="A1459" t="s">
        <v>1086</v>
      </c>
      <c r="B1459" t="s">
        <v>1087</v>
      </c>
      <c r="C1459">
        <v>1168</v>
      </c>
      <c r="D1459" s="192">
        <v>4195.4720521178097</v>
      </c>
      <c r="E1459" s="192">
        <v>4900311.3568735998</v>
      </c>
      <c r="F1459">
        <v>114</v>
      </c>
    </row>
    <row r="1460" spans="1:6" x14ac:dyDescent="0.25">
      <c r="A1460" t="s">
        <v>1088</v>
      </c>
      <c r="B1460" t="s">
        <v>1089</v>
      </c>
      <c r="C1460">
        <v>162</v>
      </c>
      <c r="D1460" s="192">
        <v>1924.47128298235</v>
      </c>
      <c r="E1460" s="192">
        <v>311764.34784314001</v>
      </c>
      <c r="F1460">
        <v>68</v>
      </c>
    </row>
    <row r="1461" spans="1:6" x14ac:dyDescent="0.25">
      <c r="A1461" t="s">
        <v>1090</v>
      </c>
      <c r="B1461" t="s">
        <v>1091</v>
      </c>
      <c r="C1461">
        <v>3254</v>
      </c>
      <c r="D1461" s="192">
        <v>4780.2724702985597</v>
      </c>
      <c r="E1461" s="192">
        <v>15555006.6183515</v>
      </c>
      <c r="F1461">
        <v>121</v>
      </c>
    </row>
    <row r="1462" spans="1:6" x14ac:dyDescent="0.25">
      <c r="A1462" t="s">
        <v>1092</v>
      </c>
      <c r="B1462" t="s">
        <v>1093</v>
      </c>
      <c r="C1462">
        <v>198</v>
      </c>
      <c r="D1462" s="192">
        <v>3114.84521471884</v>
      </c>
      <c r="E1462" s="192">
        <v>616739.35251432995</v>
      </c>
      <c r="F1462">
        <v>85</v>
      </c>
    </row>
    <row r="1463" spans="1:6" x14ac:dyDescent="0.25">
      <c r="A1463" t="s">
        <v>1094</v>
      </c>
      <c r="B1463" t="s">
        <v>1095</v>
      </c>
      <c r="C1463">
        <v>14801</v>
      </c>
      <c r="D1463" s="192">
        <v>3129.2979044700301</v>
      </c>
      <c r="E1463" s="192">
        <v>46316738.284060903</v>
      </c>
      <c r="F1463">
        <v>125</v>
      </c>
    </row>
    <row r="1464" spans="1:6" x14ac:dyDescent="0.25">
      <c r="A1464" t="s">
        <v>1096</v>
      </c>
      <c r="B1464" t="s">
        <v>1097</v>
      </c>
      <c r="C1464">
        <v>11022</v>
      </c>
      <c r="D1464" s="192">
        <v>2381.9974728980901</v>
      </c>
      <c r="E1464" s="192">
        <v>26254376.146282699</v>
      </c>
      <c r="F1464">
        <v>124</v>
      </c>
    </row>
    <row r="1465" spans="1:6" x14ac:dyDescent="0.25">
      <c r="A1465" t="s">
        <v>1098</v>
      </c>
      <c r="B1465" t="s">
        <v>1099</v>
      </c>
      <c r="C1465">
        <v>10234</v>
      </c>
      <c r="D1465" s="192">
        <v>1954.6491329681501</v>
      </c>
      <c r="E1465" s="192">
        <v>20003879.226796001</v>
      </c>
      <c r="F1465">
        <v>123</v>
      </c>
    </row>
    <row r="1466" spans="1:6" x14ac:dyDescent="0.25">
      <c r="A1466" t="s">
        <v>1100</v>
      </c>
      <c r="B1466" t="s">
        <v>1101</v>
      </c>
      <c r="C1466">
        <v>3768</v>
      </c>
      <c r="D1466" s="192">
        <v>1756.2212599299501</v>
      </c>
      <c r="E1466" s="192">
        <v>6617441.7074160399</v>
      </c>
      <c r="F1466">
        <v>122</v>
      </c>
    </row>
    <row r="1467" spans="1:6" x14ac:dyDescent="0.25">
      <c r="A1467" t="s">
        <v>1102</v>
      </c>
      <c r="B1467" t="s">
        <v>1103</v>
      </c>
      <c r="C1467">
        <v>988</v>
      </c>
      <c r="D1467" s="192">
        <v>1544.6301287522101</v>
      </c>
      <c r="E1467" s="192">
        <v>1526094.56720719</v>
      </c>
      <c r="F1467">
        <v>118</v>
      </c>
    </row>
    <row r="1468" spans="1:6" x14ac:dyDescent="0.25">
      <c r="A1468" t="s">
        <v>1104</v>
      </c>
      <c r="B1468" t="s">
        <v>6020</v>
      </c>
      <c r="C1468">
        <v>479</v>
      </c>
      <c r="D1468" s="192">
        <v>15527.8157773366</v>
      </c>
      <c r="E1468" s="192">
        <v>7437823.7573442198</v>
      </c>
      <c r="F1468">
        <v>15</v>
      </c>
    </row>
    <row r="1469" spans="1:6" x14ac:dyDescent="0.25">
      <c r="A1469" t="s">
        <v>1105</v>
      </c>
      <c r="B1469" t="s">
        <v>6021</v>
      </c>
      <c r="C1469">
        <v>2</v>
      </c>
      <c r="D1469" s="192">
        <v>23028.836865314999</v>
      </c>
      <c r="E1469" s="192">
        <v>46057.673730629998</v>
      </c>
      <c r="F1469">
        <v>2</v>
      </c>
    </row>
    <row r="1470" spans="1:6" x14ac:dyDescent="0.25">
      <c r="A1470" t="s">
        <v>1106</v>
      </c>
      <c r="B1470" t="s">
        <v>1107</v>
      </c>
      <c r="C1470">
        <v>690</v>
      </c>
      <c r="D1470" s="192">
        <v>13427.5068551472</v>
      </c>
      <c r="E1470" s="192">
        <v>9264979.7300515994</v>
      </c>
      <c r="F1470">
        <v>15</v>
      </c>
    </row>
    <row r="1471" spans="1:6" x14ac:dyDescent="0.25">
      <c r="A1471" t="s">
        <v>1108</v>
      </c>
      <c r="B1471" t="s">
        <v>1109</v>
      </c>
      <c r="C1471">
        <v>15</v>
      </c>
      <c r="D1471" s="192">
        <v>18483.635659336702</v>
      </c>
      <c r="E1471" s="192">
        <v>277254.53489005001</v>
      </c>
      <c r="F1471">
        <v>9</v>
      </c>
    </row>
    <row r="1472" spans="1:6" x14ac:dyDescent="0.25">
      <c r="A1472" t="s">
        <v>1110</v>
      </c>
      <c r="B1472" t="s">
        <v>1111</v>
      </c>
      <c r="C1472">
        <v>61</v>
      </c>
      <c r="D1472" s="192">
        <v>12649.863448411101</v>
      </c>
      <c r="E1472" s="192">
        <v>771641.67035308003</v>
      </c>
      <c r="F1472">
        <v>9</v>
      </c>
    </row>
    <row r="1473" spans="1:6" x14ac:dyDescent="0.25">
      <c r="A1473" t="s">
        <v>1112</v>
      </c>
      <c r="B1473" t="s">
        <v>1113</v>
      </c>
      <c r="C1473">
        <v>4</v>
      </c>
      <c r="D1473" s="192">
        <v>23485.349534637498</v>
      </c>
      <c r="E1473" s="192">
        <v>93941.398138549994</v>
      </c>
      <c r="F1473">
        <v>3</v>
      </c>
    </row>
    <row r="1474" spans="1:6" x14ac:dyDescent="0.25">
      <c r="A1474" t="s">
        <v>1114</v>
      </c>
      <c r="B1474" t="s">
        <v>1115</v>
      </c>
      <c r="C1474">
        <v>2053</v>
      </c>
      <c r="D1474" s="192">
        <v>6452.7751734467802</v>
      </c>
      <c r="E1474" s="192">
        <v>13247547.431086199</v>
      </c>
      <c r="F1474">
        <v>116</v>
      </c>
    </row>
    <row r="1475" spans="1:6" x14ac:dyDescent="0.25">
      <c r="A1475" t="s">
        <v>1116</v>
      </c>
      <c r="B1475" t="s">
        <v>1117</v>
      </c>
      <c r="C1475">
        <v>2852</v>
      </c>
      <c r="D1475" s="192">
        <v>5021.5466655062</v>
      </c>
      <c r="E1475" s="192">
        <v>14321451.0900237</v>
      </c>
      <c r="F1475">
        <v>120</v>
      </c>
    </row>
    <row r="1476" spans="1:6" x14ac:dyDescent="0.25">
      <c r="A1476" t="s">
        <v>1118</v>
      </c>
      <c r="B1476" t="s">
        <v>1119</v>
      </c>
      <c r="C1476">
        <v>3904</v>
      </c>
      <c r="D1476" s="192">
        <v>4068.3927504774101</v>
      </c>
      <c r="E1476" s="192">
        <v>15883005.2978638</v>
      </c>
      <c r="F1476">
        <v>119</v>
      </c>
    </row>
    <row r="1477" spans="1:6" x14ac:dyDescent="0.25">
      <c r="A1477" t="s">
        <v>1120</v>
      </c>
      <c r="B1477" t="s">
        <v>1121</v>
      </c>
      <c r="C1477">
        <v>3490</v>
      </c>
      <c r="D1477" s="192">
        <v>3069.9399717094698</v>
      </c>
      <c r="E1477" s="192">
        <v>10714090.5012661</v>
      </c>
      <c r="F1477">
        <v>121</v>
      </c>
    </row>
    <row r="1478" spans="1:6" x14ac:dyDescent="0.25">
      <c r="A1478" t="s">
        <v>1122</v>
      </c>
      <c r="B1478" t="s">
        <v>1123</v>
      </c>
      <c r="C1478">
        <v>1818</v>
      </c>
      <c r="D1478" s="192">
        <v>2500.3003456204301</v>
      </c>
      <c r="E1478" s="192">
        <v>4545546.0283379396</v>
      </c>
      <c r="F1478">
        <v>118</v>
      </c>
    </row>
    <row r="1479" spans="1:6" x14ac:dyDescent="0.25">
      <c r="A1479" t="s">
        <v>1124</v>
      </c>
      <c r="B1479" t="s">
        <v>1125</v>
      </c>
      <c r="C1479">
        <v>6272</v>
      </c>
      <c r="D1479" s="192">
        <v>4214.9638929673802</v>
      </c>
      <c r="E1479" s="192">
        <v>26436253.536691401</v>
      </c>
      <c r="F1479">
        <v>120</v>
      </c>
    </row>
    <row r="1480" spans="1:6" x14ac:dyDescent="0.25">
      <c r="A1480" t="s">
        <v>1126</v>
      </c>
      <c r="B1480" t="s">
        <v>1127</v>
      </c>
      <c r="C1480">
        <v>26685</v>
      </c>
      <c r="D1480" s="192">
        <v>3293.9551591558202</v>
      </c>
      <c r="E1480" s="192">
        <v>87899193.422073096</v>
      </c>
      <c r="F1480">
        <v>124</v>
      </c>
    </row>
    <row r="1481" spans="1:6" x14ac:dyDescent="0.25">
      <c r="A1481" t="s">
        <v>1128</v>
      </c>
      <c r="B1481" t="s">
        <v>1129</v>
      </c>
      <c r="C1481">
        <v>41338</v>
      </c>
      <c r="D1481" s="192">
        <v>2550.59166326784</v>
      </c>
      <c r="E1481" s="192">
        <v>105436358.176166</v>
      </c>
      <c r="F1481">
        <v>131</v>
      </c>
    </row>
    <row r="1482" spans="1:6" x14ac:dyDescent="0.25">
      <c r="A1482" t="s">
        <v>1130</v>
      </c>
      <c r="B1482" t="s">
        <v>1131</v>
      </c>
      <c r="C1482">
        <v>18175</v>
      </c>
      <c r="D1482" s="192">
        <v>1969.7536229680099</v>
      </c>
      <c r="E1482" s="192">
        <v>35800272.097443499</v>
      </c>
      <c r="F1482">
        <v>126</v>
      </c>
    </row>
    <row r="1483" spans="1:6" x14ac:dyDescent="0.25">
      <c r="A1483" t="s">
        <v>1132</v>
      </c>
      <c r="B1483" t="s">
        <v>1133</v>
      </c>
      <c r="C1483">
        <v>12216</v>
      </c>
      <c r="D1483" s="192">
        <v>1596.53891194894</v>
      </c>
      <c r="E1483" s="192">
        <v>19503319.348368298</v>
      </c>
      <c r="F1483">
        <v>129</v>
      </c>
    </row>
    <row r="1484" spans="1:6" x14ac:dyDescent="0.25">
      <c r="A1484" t="s">
        <v>1134</v>
      </c>
      <c r="B1484" t="s">
        <v>1135</v>
      </c>
      <c r="C1484">
        <v>33</v>
      </c>
      <c r="D1484" s="192">
        <v>1649.26408611939</v>
      </c>
      <c r="E1484" s="192">
        <v>54425.714841939996</v>
      </c>
      <c r="F1484">
        <v>12</v>
      </c>
    </row>
    <row r="1485" spans="1:6" x14ac:dyDescent="0.25">
      <c r="A1485" t="s">
        <v>1136</v>
      </c>
      <c r="B1485" t="s">
        <v>1137</v>
      </c>
      <c r="C1485">
        <v>2104</v>
      </c>
      <c r="D1485" s="192">
        <v>6221.4891473552098</v>
      </c>
      <c r="E1485" s="192">
        <v>13090013.166035401</v>
      </c>
      <c r="F1485">
        <v>118</v>
      </c>
    </row>
    <row r="1486" spans="1:6" x14ac:dyDescent="0.25">
      <c r="A1486" t="s">
        <v>1138</v>
      </c>
      <c r="B1486" t="s">
        <v>1139</v>
      </c>
      <c r="C1486">
        <v>3216</v>
      </c>
      <c r="D1486" s="192">
        <v>4811.2360001876104</v>
      </c>
      <c r="E1486" s="192">
        <v>15472934.9766034</v>
      </c>
      <c r="F1486">
        <v>120</v>
      </c>
    </row>
    <row r="1487" spans="1:6" x14ac:dyDescent="0.25">
      <c r="A1487" t="s">
        <v>1140</v>
      </c>
      <c r="B1487" t="s">
        <v>1141</v>
      </c>
      <c r="C1487">
        <v>2277</v>
      </c>
      <c r="D1487" s="192">
        <v>3798.0024099604798</v>
      </c>
      <c r="E1487" s="192">
        <v>8648051.4874800202</v>
      </c>
      <c r="F1487">
        <v>120</v>
      </c>
    </row>
    <row r="1488" spans="1:6" x14ac:dyDescent="0.25">
      <c r="A1488" t="s">
        <v>1142</v>
      </c>
      <c r="B1488" t="s">
        <v>1143</v>
      </c>
      <c r="C1488">
        <v>5646</v>
      </c>
      <c r="D1488" s="192">
        <v>3769.0912786372101</v>
      </c>
      <c r="E1488" s="192">
        <v>21280289.359185699</v>
      </c>
      <c r="F1488">
        <v>119</v>
      </c>
    </row>
    <row r="1489" spans="1:6" x14ac:dyDescent="0.25">
      <c r="A1489" t="s">
        <v>1144</v>
      </c>
      <c r="B1489" t="s">
        <v>1145</v>
      </c>
      <c r="C1489">
        <v>11274</v>
      </c>
      <c r="D1489" s="192">
        <v>2966.5332173135298</v>
      </c>
      <c r="E1489" s="192">
        <v>33444695.491992701</v>
      </c>
      <c r="F1489">
        <v>122</v>
      </c>
    </row>
    <row r="1490" spans="1:6" x14ac:dyDescent="0.25">
      <c r="A1490" t="s">
        <v>1146</v>
      </c>
      <c r="B1490" t="s">
        <v>1147</v>
      </c>
      <c r="C1490">
        <v>16187</v>
      </c>
      <c r="D1490" s="192">
        <v>2398.3453766208399</v>
      </c>
      <c r="E1490" s="192">
        <v>38822016.611361504</v>
      </c>
      <c r="F1490">
        <v>123</v>
      </c>
    </row>
    <row r="1491" spans="1:6" x14ac:dyDescent="0.25">
      <c r="A1491" t="s">
        <v>1148</v>
      </c>
      <c r="B1491" t="s">
        <v>1149</v>
      </c>
      <c r="C1491">
        <v>8031</v>
      </c>
      <c r="D1491" s="192">
        <v>1988.9569589799901</v>
      </c>
      <c r="E1491" s="192">
        <v>15973313.3375683</v>
      </c>
      <c r="F1491">
        <v>123</v>
      </c>
    </row>
    <row r="1492" spans="1:6" x14ac:dyDescent="0.25">
      <c r="A1492" t="s">
        <v>1150</v>
      </c>
      <c r="B1492" t="s">
        <v>1151</v>
      </c>
      <c r="C1492">
        <v>1064</v>
      </c>
      <c r="D1492" s="192">
        <v>7355.6175602052999</v>
      </c>
      <c r="E1492" s="192">
        <v>7826377.0840584403</v>
      </c>
      <c r="F1492">
        <v>107</v>
      </c>
    </row>
    <row r="1493" spans="1:6" x14ac:dyDescent="0.25">
      <c r="A1493" t="s">
        <v>1152</v>
      </c>
      <c r="B1493" t="s">
        <v>1153</v>
      </c>
      <c r="C1493">
        <v>596</v>
      </c>
      <c r="D1493" s="192">
        <v>5174.3738504185203</v>
      </c>
      <c r="E1493" s="192">
        <v>3083926.81484944</v>
      </c>
      <c r="F1493">
        <v>88</v>
      </c>
    </row>
    <row r="1494" spans="1:6" x14ac:dyDescent="0.25">
      <c r="A1494" t="s">
        <v>1154</v>
      </c>
      <c r="B1494" t="s">
        <v>1155</v>
      </c>
      <c r="C1494">
        <v>427</v>
      </c>
      <c r="D1494" s="192">
        <v>4051.3764915830002</v>
      </c>
      <c r="E1494" s="192">
        <v>1729937.76190594</v>
      </c>
      <c r="F1494">
        <v>83</v>
      </c>
    </row>
    <row r="1495" spans="1:6" x14ac:dyDescent="0.25">
      <c r="A1495" t="s">
        <v>1156</v>
      </c>
      <c r="B1495" t="s">
        <v>1157</v>
      </c>
      <c r="C1495">
        <v>990</v>
      </c>
      <c r="D1495" s="192">
        <v>4647.5716466617196</v>
      </c>
      <c r="E1495" s="192">
        <v>4601095.9301950997</v>
      </c>
      <c r="F1495">
        <v>108</v>
      </c>
    </row>
    <row r="1496" spans="1:6" x14ac:dyDescent="0.25">
      <c r="A1496" t="s">
        <v>1158</v>
      </c>
      <c r="B1496" t="s">
        <v>1159</v>
      </c>
      <c r="C1496">
        <v>1237</v>
      </c>
      <c r="D1496" s="192">
        <v>3777.1193563854899</v>
      </c>
      <c r="E1496" s="192">
        <v>4672296.6438488504</v>
      </c>
      <c r="F1496">
        <v>113</v>
      </c>
    </row>
    <row r="1497" spans="1:6" x14ac:dyDescent="0.25">
      <c r="A1497" t="s">
        <v>1160</v>
      </c>
      <c r="B1497" t="s">
        <v>1161</v>
      </c>
      <c r="C1497">
        <v>1884</v>
      </c>
      <c r="D1497" s="192">
        <v>3094.87780601956</v>
      </c>
      <c r="E1497" s="192">
        <v>5830749.7865408603</v>
      </c>
      <c r="F1497">
        <v>118</v>
      </c>
    </row>
    <row r="1498" spans="1:6" x14ac:dyDescent="0.25">
      <c r="A1498" t="s">
        <v>1162</v>
      </c>
      <c r="B1498" t="s">
        <v>1163</v>
      </c>
      <c r="C1498">
        <v>1154</v>
      </c>
      <c r="D1498" s="192">
        <v>2705.8292329783499</v>
      </c>
      <c r="E1498" s="192">
        <v>3122526.9348570099</v>
      </c>
      <c r="F1498">
        <v>108</v>
      </c>
    </row>
    <row r="1499" spans="1:6" x14ac:dyDescent="0.25">
      <c r="A1499" t="s">
        <v>1164</v>
      </c>
      <c r="B1499" t="s">
        <v>1165</v>
      </c>
      <c r="C1499">
        <v>1207</v>
      </c>
      <c r="D1499" s="192">
        <v>2455.6479049415002</v>
      </c>
      <c r="E1499" s="192">
        <v>2963967.0212643901</v>
      </c>
      <c r="F1499">
        <v>112</v>
      </c>
    </row>
    <row r="1500" spans="1:6" x14ac:dyDescent="0.25">
      <c r="A1500" t="s">
        <v>1166</v>
      </c>
      <c r="B1500" t="s">
        <v>1167</v>
      </c>
      <c r="C1500">
        <v>1553</v>
      </c>
      <c r="D1500" s="192">
        <v>6313.8945062933399</v>
      </c>
      <c r="E1500" s="192">
        <v>9805478.1682735495</v>
      </c>
      <c r="F1500">
        <v>117</v>
      </c>
    </row>
    <row r="1501" spans="1:6" x14ac:dyDescent="0.25">
      <c r="A1501" t="s">
        <v>1168</v>
      </c>
      <c r="B1501" t="s">
        <v>1169</v>
      </c>
      <c r="C1501">
        <v>1923</v>
      </c>
      <c r="D1501" s="192">
        <v>4214.2914091904704</v>
      </c>
      <c r="E1501" s="192">
        <v>8104082.3798732804</v>
      </c>
      <c r="F1501">
        <v>118</v>
      </c>
    </row>
    <row r="1502" spans="1:6" x14ac:dyDescent="0.25">
      <c r="A1502" t="s">
        <v>1170</v>
      </c>
      <c r="B1502" t="s">
        <v>1171</v>
      </c>
      <c r="C1502">
        <v>3580</v>
      </c>
      <c r="D1502" s="192">
        <v>3303.3900956242601</v>
      </c>
      <c r="E1502" s="192">
        <v>11826136.542334801</v>
      </c>
      <c r="F1502">
        <v>119</v>
      </c>
    </row>
    <row r="1503" spans="1:6" x14ac:dyDescent="0.25">
      <c r="A1503" t="s">
        <v>1172</v>
      </c>
      <c r="B1503" t="s">
        <v>1173</v>
      </c>
      <c r="C1503">
        <v>1275</v>
      </c>
      <c r="D1503" s="192">
        <v>3615.07259643304</v>
      </c>
      <c r="E1503" s="192">
        <v>4609217.5604521297</v>
      </c>
      <c r="F1503">
        <v>117</v>
      </c>
    </row>
    <row r="1504" spans="1:6" x14ac:dyDescent="0.25">
      <c r="A1504" t="s">
        <v>1174</v>
      </c>
      <c r="B1504" t="s">
        <v>1175</v>
      </c>
      <c r="C1504">
        <v>2055</v>
      </c>
      <c r="D1504" s="192">
        <v>2654.79346516133</v>
      </c>
      <c r="E1504" s="192">
        <v>5455600.5709065404</v>
      </c>
      <c r="F1504">
        <v>118</v>
      </c>
    </row>
    <row r="1505" spans="1:6" x14ac:dyDescent="0.25">
      <c r="A1505" t="s">
        <v>1176</v>
      </c>
      <c r="B1505" t="s">
        <v>1177</v>
      </c>
      <c r="C1505">
        <v>4762</v>
      </c>
      <c r="D1505" s="192">
        <v>2181.12855307358</v>
      </c>
      <c r="E1505" s="192">
        <v>10386534.1697364</v>
      </c>
      <c r="F1505">
        <v>122</v>
      </c>
    </row>
    <row r="1506" spans="1:6" x14ac:dyDescent="0.25">
      <c r="A1506" t="s">
        <v>1178</v>
      </c>
      <c r="B1506" t="s">
        <v>1179</v>
      </c>
      <c r="C1506">
        <v>13161</v>
      </c>
      <c r="D1506" s="192">
        <v>1579.0105389080099</v>
      </c>
      <c r="E1506" s="192">
        <v>20781357.7025683</v>
      </c>
      <c r="F1506">
        <v>122</v>
      </c>
    </row>
    <row r="1507" spans="1:6" x14ac:dyDescent="0.25">
      <c r="A1507" t="s">
        <v>1181</v>
      </c>
      <c r="B1507" t="s">
        <v>6023</v>
      </c>
      <c r="C1507">
        <v>3</v>
      </c>
      <c r="D1507" s="192">
        <v>4083.23491326667</v>
      </c>
      <c r="E1507" s="192">
        <v>12249.7047398</v>
      </c>
      <c r="F1507">
        <v>1</v>
      </c>
    </row>
    <row r="1508" spans="1:6" x14ac:dyDescent="0.25">
      <c r="A1508" t="s">
        <v>1183</v>
      </c>
      <c r="B1508" t="s">
        <v>1184</v>
      </c>
      <c r="C1508">
        <v>1252</v>
      </c>
      <c r="D1508" s="192">
        <v>7514.2483703374901</v>
      </c>
      <c r="E1508" s="192">
        <v>9407838.9596625399</v>
      </c>
      <c r="F1508">
        <v>118</v>
      </c>
    </row>
    <row r="1509" spans="1:6" x14ac:dyDescent="0.25">
      <c r="A1509" t="s">
        <v>1185</v>
      </c>
      <c r="B1509" t="s">
        <v>1186</v>
      </c>
      <c r="C1509">
        <v>594</v>
      </c>
      <c r="D1509" s="192">
        <v>4735.4202347413802</v>
      </c>
      <c r="E1509" s="192">
        <v>2812839.61943638</v>
      </c>
      <c r="F1509">
        <v>110</v>
      </c>
    </row>
    <row r="1510" spans="1:6" x14ac:dyDescent="0.25">
      <c r="A1510" t="s">
        <v>1187</v>
      </c>
      <c r="B1510" t="s">
        <v>1188</v>
      </c>
      <c r="C1510">
        <v>378</v>
      </c>
      <c r="D1510" s="192">
        <v>3946.5391129957402</v>
      </c>
      <c r="E1510" s="192">
        <v>1491791.78471239</v>
      </c>
      <c r="F1510">
        <v>99</v>
      </c>
    </row>
    <row r="1511" spans="1:6" x14ac:dyDescent="0.25">
      <c r="A1511" t="s">
        <v>1189</v>
      </c>
      <c r="B1511" t="s">
        <v>1190</v>
      </c>
      <c r="C1511">
        <v>280</v>
      </c>
      <c r="D1511" s="192">
        <v>3454.38602353843</v>
      </c>
      <c r="E1511" s="192">
        <v>967228.08659076004</v>
      </c>
      <c r="F1511">
        <v>96</v>
      </c>
    </row>
    <row r="1512" spans="1:6" x14ac:dyDescent="0.25">
      <c r="A1512" t="s">
        <v>1191</v>
      </c>
      <c r="B1512" t="s">
        <v>1192</v>
      </c>
      <c r="C1512">
        <v>94</v>
      </c>
      <c r="D1512" s="192">
        <v>2284.3305522779801</v>
      </c>
      <c r="E1512" s="192">
        <v>214727.07191413001</v>
      </c>
      <c r="F1512">
        <v>49</v>
      </c>
    </row>
    <row r="1513" spans="1:6" x14ac:dyDescent="0.25">
      <c r="A1513" t="s">
        <v>1193</v>
      </c>
      <c r="B1513" t="s">
        <v>1194</v>
      </c>
      <c r="C1513">
        <v>1617</v>
      </c>
      <c r="D1513" s="192">
        <v>4779.3105159501201</v>
      </c>
      <c r="E1513" s="192">
        <v>7728145.1042913403</v>
      </c>
      <c r="F1513">
        <v>116</v>
      </c>
    </row>
    <row r="1514" spans="1:6" x14ac:dyDescent="0.25">
      <c r="A1514" t="s">
        <v>1195</v>
      </c>
      <c r="B1514" t="s">
        <v>1196</v>
      </c>
      <c r="C1514">
        <v>3184</v>
      </c>
      <c r="D1514" s="192">
        <v>3775.6743650785102</v>
      </c>
      <c r="E1514" s="192">
        <v>12021747.178409999</v>
      </c>
      <c r="F1514">
        <v>124</v>
      </c>
    </row>
    <row r="1515" spans="1:6" x14ac:dyDescent="0.25">
      <c r="A1515" t="s">
        <v>1197</v>
      </c>
      <c r="B1515" t="s">
        <v>1198</v>
      </c>
      <c r="C1515">
        <v>1613</v>
      </c>
      <c r="D1515" s="192">
        <v>2859.8543774662498</v>
      </c>
      <c r="E1515" s="192">
        <v>4612945.1108530601</v>
      </c>
      <c r="F1515">
        <v>121</v>
      </c>
    </row>
    <row r="1516" spans="1:6" x14ac:dyDescent="0.25">
      <c r="A1516" t="s">
        <v>1199</v>
      </c>
      <c r="B1516" t="s">
        <v>1200</v>
      </c>
      <c r="C1516">
        <v>652</v>
      </c>
      <c r="D1516" s="192">
        <v>2518.1305689731298</v>
      </c>
      <c r="E1516" s="192">
        <v>1641821.1309704799</v>
      </c>
      <c r="F1516">
        <v>113</v>
      </c>
    </row>
    <row r="1517" spans="1:6" x14ac:dyDescent="0.25">
      <c r="A1517" t="s">
        <v>1201</v>
      </c>
      <c r="B1517" t="s">
        <v>1202</v>
      </c>
      <c r="C1517">
        <v>199</v>
      </c>
      <c r="D1517" s="192">
        <v>2631.3968853851702</v>
      </c>
      <c r="E1517" s="192">
        <v>523647.98019164999</v>
      </c>
      <c r="F1517">
        <v>76</v>
      </c>
    </row>
    <row r="1518" spans="1:6" x14ac:dyDescent="0.25">
      <c r="A1518" t="s">
        <v>1203</v>
      </c>
      <c r="B1518" t="s">
        <v>1204</v>
      </c>
      <c r="C1518">
        <v>10</v>
      </c>
      <c r="D1518" s="192">
        <v>4165.3728162589996</v>
      </c>
      <c r="E1518" s="192">
        <v>41653.72816259</v>
      </c>
      <c r="F1518">
        <v>5</v>
      </c>
    </row>
    <row r="1519" spans="1:6" x14ac:dyDescent="0.25">
      <c r="A1519" t="s">
        <v>1205</v>
      </c>
      <c r="B1519" t="s">
        <v>1206</v>
      </c>
      <c r="C1519">
        <v>279</v>
      </c>
      <c r="D1519" s="192">
        <v>2046.7132139067701</v>
      </c>
      <c r="E1519" s="192">
        <v>571032.98667998996</v>
      </c>
      <c r="F1519">
        <v>27</v>
      </c>
    </row>
    <row r="1520" spans="1:6" x14ac:dyDescent="0.25">
      <c r="A1520" t="s">
        <v>1207</v>
      </c>
      <c r="B1520" t="s">
        <v>1208</v>
      </c>
      <c r="C1520">
        <v>20</v>
      </c>
      <c r="D1520" s="192">
        <v>17216.316197935001</v>
      </c>
      <c r="E1520" s="192">
        <v>344326.3239587</v>
      </c>
      <c r="F1520">
        <v>7</v>
      </c>
    </row>
    <row r="1521" spans="1:6" x14ac:dyDescent="0.25">
      <c r="A1521" t="s">
        <v>1209</v>
      </c>
      <c r="B1521" t="s">
        <v>1210</v>
      </c>
      <c r="C1521">
        <v>121</v>
      </c>
      <c r="D1521" s="192">
        <v>8708.6321015138001</v>
      </c>
      <c r="E1521" s="192">
        <v>1053744.48428317</v>
      </c>
      <c r="F1521">
        <v>58</v>
      </c>
    </row>
    <row r="1522" spans="1:6" x14ac:dyDescent="0.25">
      <c r="A1522" t="s">
        <v>1211</v>
      </c>
      <c r="B1522" t="s">
        <v>1212</v>
      </c>
      <c r="C1522">
        <v>33</v>
      </c>
      <c r="D1522" s="192">
        <v>6718.6049799924203</v>
      </c>
      <c r="E1522" s="192">
        <v>221713.96433975</v>
      </c>
      <c r="F1522">
        <v>30</v>
      </c>
    </row>
    <row r="1523" spans="1:6" x14ac:dyDescent="0.25">
      <c r="A1523" t="s">
        <v>1213</v>
      </c>
      <c r="B1523" t="s">
        <v>1214</v>
      </c>
      <c r="C1523">
        <v>82</v>
      </c>
      <c r="D1523" s="192">
        <v>8438.6132628779305</v>
      </c>
      <c r="E1523" s="192">
        <v>691966.28755599004</v>
      </c>
      <c r="F1523">
        <v>45</v>
      </c>
    </row>
    <row r="1524" spans="1:6" x14ac:dyDescent="0.25">
      <c r="A1524" t="s">
        <v>1215</v>
      </c>
      <c r="B1524" t="s">
        <v>1216</v>
      </c>
      <c r="C1524">
        <v>426</v>
      </c>
      <c r="D1524" s="192">
        <v>8499.7015350217098</v>
      </c>
      <c r="E1524" s="192">
        <v>3620872.85391925</v>
      </c>
      <c r="F1524">
        <v>100</v>
      </c>
    </row>
    <row r="1525" spans="1:6" x14ac:dyDescent="0.25">
      <c r="A1525" t="s">
        <v>1217</v>
      </c>
      <c r="B1525" t="s">
        <v>1218</v>
      </c>
      <c r="C1525">
        <v>147</v>
      </c>
      <c r="D1525" s="192">
        <v>6743.7589071929297</v>
      </c>
      <c r="E1525" s="192">
        <v>991332.55935736001</v>
      </c>
      <c r="F1525">
        <v>81</v>
      </c>
    </row>
    <row r="1526" spans="1:6" x14ac:dyDescent="0.25">
      <c r="A1526" t="s">
        <v>1219</v>
      </c>
      <c r="B1526" t="s">
        <v>1220</v>
      </c>
      <c r="C1526">
        <v>268</v>
      </c>
      <c r="D1526" s="192">
        <v>5585.8060799755604</v>
      </c>
      <c r="E1526" s="192">
        <v>1496996.02943345</v>
      </c>
      <c r="F1526">
        <v>90</v>
      </c>
    </row>
    <row r="1527" spans="1:6" x14ac:dyDescent="0.25">
      <c r="A1527" t="s">
        <v>1221</v>
      </c>
      <c r="B1527" t="s">
        <v>1222</v>
      </c>
      <c r="C1527">
        <v>120</v>
      </c>
      <c r="D1527" s="192">
        <v>3934.5762905674201</v>
      </c>
      <c r="E1527" s="192">
        <v>472149.15486809</v>
      </c>
      <c r="F1527">
        <v>53</v>
      </c>
    </row>
    <row r="1528" spans="1:6" x14ac:dyDescent="0.25">
      <c r="A1528" t="s">
        <v>1223</v>
      </c>
      <c r="B1528" t="s">
        <v>1224</v>
      </c>
      <c r="C1528">
        <v>18</v>
      </c>
      <c r="D1528" s="192">
        <v>2101.4778298288902</v>
      </c>
      <c r="E1528" s="192">
        <v>37826.600936919996</v>
      </c>
      <c r="F1528">
        <v>9</v>
      </c>
    </row>
    <row r="1529" spans="1:6" x14ac:dyDescent="0.25">
      <c r="A1529" t="s">
        <v>1225</v>
      </c>
      <c r="B1529" t="s">
        <v>1226</v>
      </c>
      <c r="C1529">
        <v>48</v>
      </c>
      <c r="D1529" s="192">
        <v>2773.89582973917</v>
      </c>
      <c r="E1529" s="192">
        <v>133146.99982748</v>
      </c>
      <c r="F1529">
        <v>16</v>
      </c>
    </row>
    <row r="1530" spans="1:6" x14ac:dyDescent="0.25">
      <c r="A1530" t="s">
        <v>1227</v>
      </c>
      <c r="B1530" t="s">
        <v>1228</v>
      </c>
      <c r="C1530">
        <v>4064</v>
      </c>
      <c r="D1530" s="192">
        <v>1779.9935998784399</v>
      </c>
      <c r="E1530" s="192">
        <v>7233893.9899059804</v>
      </c>
      <c r="F1530">
        <v>67</v>
      </c>
    </row>
    <row r="1531" spans="1:6" x14ac:dyDescent="0.25">
      <c r="A1531" t="s">
        <v>1229</v>
      </c>
      <c r="B1531" t="s">
        <v>1230</v>
      </c>
      <c r="C1531">
        <v>1776</v>
      </c>
      <c r="D1531" s="192">
        <v>3370.9338668314099</v>
      </c>
      <c r="E1531" s="192">
        <v>5986778.5474925796</v>
      </c>
      <c r="F1531">
        <v>118</v>
      </c>
    </row>
    <row r="1532" spans="1:6" x14ac:dyDescent="0.25">
      <c r="A1532" t="s">
        <v>1231</v>
      </c>
      <c r="B1532" t="s">
        <v>1232</v>
      </c>
      <c r="C1532">
        <v>2087</v>
      </c>
      <c r="D1532" s="192">
        <v>2156.3172161642301</v>
      </c>
      <c r="E1532" s="192">
        <v>4500234.0301347598</v>
      </c>
      <c r="F1532">
        <v>118</v>
      </c>
    </row>
    <row r="1533" spans="1:6" x14ac:dyDescent="0.25">
      <c r="A1533" t="s">
        <v>1233</v>
      </c>
      <c r="B1533" t="s">
        <v>1234</v>
      </c>
      <c r="C1533">
        <v>1466</v>
      </c>
      <c r="D1533" s="192">
        <v>1799.7430618247099</v>
      </c>
      <c r="E1533" s="192">
        <v>2638423.32863503</v>
      </c>
      <c r="F1533">
        <v>119</v>
      </c>
    </row>
    <row r="1534" spans="1:6" x14ac:dyDescent="0.25">
      <c r="A1534" t="s">
        <v>1235</v>
      </c>
      <c r="B1534" t="s">
        <v>1236</v>
      </c>
      <c r="C1534">
        <v>942</v>
      </c>
      <c r="D1534" s="192">
        <v>2558.9663826268702</v>
      </c>
      <c r="E1534" s="192">
        <v>2410546.3324345099</v>
      </c>
      <c r="F1534">
        <v>112</v>
      </c>
    </row>
    <row r="1535" spans="1:6" x14ac:dyDescent="0.25">
      <c r="A1535" t="s">
        <v>1237</v>
      </c>
      <c r="B1535" t="s">
        <v>1238</v>
      </c>
      <c r="C1535">
        <v>708</v>
      </c>
      <c r="D1535" s="192">
        <v>1924.3982830113</v>
      </c>
      <c r="E1535" s="192">
        <v>1362473.984372</v>
      </c>
      <c r="F1535">
        <v>111</v>
      </c>
    </row>
    <row r="1536" spans="1:6" x14ac:dyDescent="0.25">
      <c r="A1536" t="s">
        <v>1239</v>
      </c>
      <c r="B1536" t="s">
        <v>1240</v>
      </c>
      <c r="C1536">
        <v>784</v>
      </c>
      <c r="D1536" s="192">
        <v>1675.8272154285501</v>
      </c>
      <c r="E1536" s="192">
        <v>1313848.5368959799</v>
      </c>
      <c r="F1536">
        <v>114</v>
      </c>
    </row>
    <row r="1537" spans="1:6" x14ac:dyDescent="0.25">
      <c r="A1537" t="s">
        <v>1241</v>
      </c>
      <c r="B1537" t="s">
        <v>1242</v>
      </c>
      <c r="C1537">
        <v>416</v>
      </c>
      <c r="D1537" s="192">
        <v>1307.8046444306999</v>
      </c>
      <c r="E1537" s="192">
        <v>544046.73208316998</v>
      </c>
      <c r="F1537">
        <v>93</v>
      </c>
    </row>
    <row r="1538" spans="1:6" x14ac:dyDescent="0.25">
      <c r="A1538" t="s">
        <v>1243</v>
      </c>
      <c r="B1538" t="s">
        <v>1244</v>
      </c>
      <c r="C1538">
        <v>14</v>
      </c>
      <c r="D1538" s="192">
        <v>353.887249563571</v>
      </c>
      <c r="E1538" s="192">
        <v>4954.4214938900004</v>
      </c>
      <c r="F1538">
        <v>1</v>
      </c>
    </row>
    <row r="1539" spans="1:6" x14ac:dyDescent="0.25">
      <c r="A1539" t="s">
        <v>1245</v>
      </c>
      <c r="B1539" t="s">
        <v>1246</v>
      </c>
      <c r="C1539">
        <v>321</v>
      </c>
      <c r="D1539" s="192">
        <v>1041.5853120961999</v>
      </c>
      <c r="E1539" s="192">
        <v>334348.88518287998</v>
      </c>
      <c r="F1539">
        <v>33</v>
      </c>
    </row>
    <row r="1540" spans="1:6" x14ac:dyDescent="0.25">
      <c r="A1540" t="s">
        <v>1247</v>
      </c>
      <c r="B1540" t="s">
        <v>1248</v>
      </c>
      <c r="C1540">
        <v>842</v>
      </c>
      <c r="D1540" s="192">
        <v>3877.41779135261</v>
      </c>
      <c r="E1540" s="192">
        <v>3264785.7803189</v>
      </c>
      <c r="F1540">
        <v>104</v>
      </c>
    </row>
    <row r="1541" spans="1:6" x14ac:dyDescent="0.25">
      <c r="A1541" t="s">
        <v>1249</v>
      </c>
      <c r="B1541" t="s">
        <v>1250</v>
      </c>
      <c r="C1541">
        <v>466</v>
      </c>
      <c r="D1541" s="192">
        <v>2373.0619606750402</v>
      </c>
      <c r="E1541" s="192">
        <v>1105846.8736745699</v>
      </c>
      <c r="F1541">
        <v>95</v>
      </c>
    </row>
    <row r="1542" spans="1:6" x14ac:dyDescent="0.25">
      <c r="A1542" t="s">
        <v>1251</v>
      </c>
      <c r="B1542" t="s">
        <v>1252</v>
      </c>
      <c r="C1542">
        <v>459</v>
      </c>
      <c r="D1542" s="192">
        <v>3538.9972052213502</v>
      </c>
      <c r="E1542" s="192">
        <v>1624399.7171966</v>
      </c>
      <c r="F1542">
        <v>102</v>
      </c>
    </row>
    <row r="1543" spans="1:6" x14ac:dyDescent="0.25">
      <c r="A1543" t="s">
        <v>1253</v>
      </c>
      <c r="B1543" t="s">
        <v>1254</v>
      </c>
      <c r="C1543">
        <v>265</v>
      </c>
      <c r="D1543" s="192">
        <v>2256.3509612676598</v>
      </c>
      <c r="E1543" s="192">
        <v>597933.00473593001</v>
      </c>
      <c r="F1543">
        <v>91</v>
      </c>
    </row>
    <row r="1544" spans="1:6" x14ac:dyDescent="0.25">
      <c r="A1544" t="s">
        <v>1255</v>
      </c>
      <c r="B1544" t="s">
        <v>1256</v>
      </c>
      <c r="C1544">
        <v>144</v>
      </c>
      <c r="D1544" s="192">
        <v>1807.34923259993</v>
      </c>
      <c r="E1544" s="192">
        <v>260258.28949438999</v>
      </c>
      <c r="F1544">
        <v>69</v>
      </c>
    </row>
    <row r="1545" spans="1:6" x14ac:dyDescent="0.25">
      <c r="A1545" t="s">
        <v>1257</v>
      </c>
      <c r="B1545" t="s">
        <v>1258</v>
      </c>
      <c r="C1545">
        <v>3106</v>
      </c>
      <c r="D1545" s="192">
        <v>3848.9720900359798</v>
      </c>
      <c r="E1545" s="192">
        <v>11954907.311651699</v>
      </c>
      <c r="F1545">
        <v>119</v>
      </c>
    </row>
    <row r="1546" spans="1:6" x14ac:dyDescent="0.25">
      <c r="A1546" t="s">
        <v>1259</v>
      </c>
      <c r="B1546" t="s">
        <v>1260</v>
      </c>
      <c r="C1546">
        <v>877</v>
      </c>
      <c r="D1546" s="192">
        <v>2381.0955284940601</v>
      </c>
      <c r="E1546" s="192">
        <v>2088220.77848929</v>
      </c>
      <c r="F1546">
        <v>109</v>
      </c>
    </row>
    <row r="1547" spans="1:6" x14ac:dyDescent="0.25">
      <c r="A1547" t="s">
        <v>1261</v>
      </c>
      <c r="B1547" t="s">
        <v>1262</v>
      </c>
      <c r="C1547">
        <v>4095</v>
      </c>
      <c r="D1547" s="192">
        <v>2930.2472191790098</v>
      </c>
      <c r="E1547" s="192">
        <v>11999362.362538099</v>
      </c>
      <c r="F1547">
        <v>118</v>
      </c>
    </row>
    <row r="1548" spans="1:6" x14ac:dyDescent="0.25">
      <c r="A1548" t="s">
        <v>1263</v>
      </c>
      <c r="B1548" t="s">
        <v>1264</v>
      </c>
      <c r="C1548">
        <v>2504</v>
      </c>
      <c r="D1548" s="192">
        <v>1984.663671688</v>
      </c>
      <c r="E1548" s="192">
        <v>4969597.8339067502</v>
      </c>
      <c r="F1548">
        <v>119</v>
      </c>
    </row>
    <row r="1549" spans="1:6" x14ac:dyDescent="0.25">
      <c r="A1549" t="s">
        <v>1265</v>
      </c>
      <c r="B1549" t="s">
        <v>1266</v>
      </c>
      <c r="C1549">
        <v>463</v>
      </c>
      <c r="D1549" s="192">
        <v>1427.4718353196799</v>
      </c>
      <c r="E1549" s="192">
        <v>660919.45975300996</v>
      </c>
      <c r="F1549">
        <v>100</v>
      </c>
    </row>
    <row r="1550" spans="1:6" x14ac:dyDescent="0.25">
      <c r="A1550" t="s">
        <v>1267</v>
      </c>
      <c r="B1550" t="s">
        <v>1268</v>
      </c>
      <c r="C1550">
        <v>19</v>
      </c>
      <c r="D1550" s="192">
        <v>6282.2068320963099</v>
      </c>
      <c r="E1550" s="192">
        <v>119361.92980983001</v>
      </c>
      <c r="F1550">
        <v>15</v>
      </c>
    </row>
    <row r="1551" spans="1:6" x14ac:dyDescent="0.25">
      <c r="A1551" t="s">
        <v>1269</v>
      </c>
      <c r="B1551" t="s">
        <v>1270</v>
      </c>
      <c r="C1551">
        <v>7</v>
      </c>
      <c r="D1551" s="192">
        <v>5423.2933730185696</v>
      </c>
      <c r="E1551" s="192">
        <v>37963.053611130003</v>
      </c>
      <c r="F1551">
        <v>7</v>
      </c>
    </row>
    <row r="1552" spans="1:6" x14ac:dyDescent="0.25">
      <c r="A1552" t="s">
        <v>1273</v>
      </c>
      <c r="B1552" t="s">
        <v>1274</v>
      </c>
      <c r="C1552">
        <v>125</v>
      </c>
      <c r="D1552" s="192">
        <v>8777.7584230787197</v>
      </c>
      <c r="E1552" s="192">
        <v>1097219.8028848399</v>
      </c>
      <c r="F1552">
        <v>66</v>
      </c>
    </row>
    <row r="1553" spans="1:6" x14ac:dyDescent="0.25">
      <c r="A1553" t="s">
        <v>1275</v>
      </c>
      <c r="B1553" t="s">
        <v>1276</v>
      </c>
      <c r="C1553">
        <v>108</v>
      </c>
      <c r="D1553" s="192">
        <v>5337.2301234617598</v>
      </c>
      <c r="E1553" s="192">
        <v>576420.85333386995</v>
      </c>
      <c r="F1553">
        <v>56</v>
      </c>
    </row>
    <row r="1554" spans="1:6" x14ac:dyDescent="0.25">
      <c r="A1554" t="s">
        <v>1277</v>
      </c>
      <c r="B1554" t="s">
        <v>1278</v>
      </c>
      <c r="C1554">
        <v>126</v>
      </c>
      <c r="D1554" s="192">
        <v>3819.55913224198</v>
      </c>
      <c r="E1554" s="192">
        <v>481264.45066248998</v>
      </c>
      <c r="F1554">
        <v>42</v>
      </c>
    </row>
    <row r="1555" spans="1:6" x14ac:dyDescent="0.25">
      <c r="A1555" t="s">
        <v>1279</v>
      </c>
      <c r="B1555" t="s">
        <v>1280</v>
      </c>
      <c r="C1555">
        <v>79</v>
      </c>
      <c r="D1555" s="192">
        <v>6817.43259522886</v>
      </c>
      <c r="E1555" s="192">
        <v>538577.17502307997</v>
      </c>
      <c r="F1555">
        <v>57</v>
      </c>
    </row>
    <row r="1556" spans="1:6" x14ac:dyDescent="0.25">
      <c r="A1556" t="s">
        <v>1281</v>
      </c>
      <c r="B1556" t="s">
        <v>1282</v>
      </c>
      <c r="C1556">
        <v>12</v>
      </c>
      <c r="D1556" s="192">
        <v>3026.70251145167</v>
      </c>
      <c r="E1556" s="192">
        <v>36320.43013742</v>
      </c>
      <c r="F1556">
        <v>11</v>
      </c>
    </row>
    <row r="1557" spans="1:6" x14ac:dyDescent="0.25">
      <c r="A1557" t="s">
        <v>1283</v>
      </c>
      <c r="B1557" t="s">
        <v>1284</v>
      </c>
      <c r="C1557">
        <v>959</v>
      </c>
      <c r="D1557" s="192">
        <v>2755.8729637932101</v>
      </c>
      <c r="E1557" s="192">
        <v>2642882.1722776899</v>
      </c>
      <c r="F1557">
        <v>110</v>
      </c>
    </row>
    <row r="1558" spans="1:6" x14ac:dyDescent="0.25">
      <c r="A1558" t="s">
        <v>1285</v>
      </c>
      <c r="B1558" t="s">
        <v>1286</v>
      </c>
      <c r="C1558">
        <v>475</v>
      </c>
      <c r="D1558" s="192">
        <v>1827.0912641206701</v>
      </c>
      <c r="E1558" s="192">
        <v>867868.35045731999</v>
      </c>
      <c r="F1558">
        <v>101</v>
      </c>
    </row>
    <row r="1559" spans="1:6" x14ac:dyDescent="0.25">
      <c r="A1559" t="s">
        <v>1287</v>
      </c>
      <c r="B1559" t="s">
        <v>1288</v>
      </c>
      <c r="C1559">
        <v>477</v>
      </c>
      <c r="D1559" s="192">
        <v>2550.3862543667501</v>
      </c>
      <c r="E1559" s="192">
        <v>1216534.2433329399</v>
      </c>
      <c r="F1559">
        <v>105</v>
      </c>
    </row>
    <row r="1560" spans="1:6" x14ac:dyDescent="0.25">
      <c r="A1560" t="s">
        <v>1289</v>
      </c>
      <c r="B1560" t="s">
        <v>1290</v>
      </c>
      <c r="C1560">
        <v>458</v>
      </c>
      <c r="D1560" s="192">
        <v>1865.38350481098</v>
      </c>
      <c r="E1560" s="192">
        <v>854345.64520342997</v>
      </c>
      <c r="F1560">
        <v>106</v>
      </c>
    </row>
    <row r="1561" spans="1:6" x14ac:dyDescent="0.25">
      <c r="A1561" t="s">
        <v>1291</v>
      </c>
      <c r="B1561" t="s">
        <v>1292</v>
      </c>
      <c r="C1561">
        <v>425</v>
      </c>
      <c r="D1561" s="192">
        <v>1658.2605190895099</v>
      </c>
      <c r="E1561" s="192">
        <v>704760.72061304003</v>
      </c>
      <c r="F1561">
        <v>104</v>
      </c>
    </row>
    <row r="1562" spans="1:6" x14ac:dyDescent="0.25">
      <c r="A1562" t="s">
        <v>1293</v>
      </c>
      <c r="B1562" t="s">
        <v>1294</v>
      </c>
      <c r="C1562">
        <v>43</v>
      </c>
      <c r="D1562" s="192">
        <v>5217.9036493555795</v>
      </c>
      <c r="E1562" s="192">
        <v>224369.85692229</v>
      </c>
      <c r="F1562">
        <v>33</v>
      </c>
    </row>
    <row r="1563" spans="1:6" x14ac:dyDescent="0.25">
      <c r="A1563" t="s">
        <v>1295</v>
      </c>
      <c r="B1563" t="s">
        <v>1296</v>
      </c>
      <c r="C1563">
        <v>3</v>
      </c>
      <c r="D1563" s="192">
        <v>3854.7802268</v>
      </c>
      <c r="E1563" s="192">
        <v>11564.340680400001</v>
      </c>
      <c r="F1563">
        <v>2</v>
      </c>
    </row>
    <row r="1564" spans="1:6" x14ac:dyDescent="0.25">
      <c r="A1564" t="s">
        <v>1297</v>
      </c>
      <c r="B1564" t="s">
        <v>1298</v>
      </c>
      <c r="C1564">
        <v>1</v>
      </c>
      <c r="D1564" s="192">
        <v>261.12170646999999</v>
      </c>
      <c r="E1564" s="192">
        <v>261.12170646999999</v>
      </c>
      <c r="F1564">
        <v>1</v>
      </c>
    </row>
    <row r="1565" spans="1:6" x14ac:dyDescent="0.25">
      <c r="A1565" t="s">
        <v>1301</v>
      </c>
      <c r="B1565" t="s">
        <v>1302</v>
      </c>
      <c r="C1565">
        <v>577</v>
      </c>
      <c r="D1565" s="192">
        <v>4569.0512714713204</v>
      </c>
      <c r="E1565" s="192">
        <v>2636342.5836389498</v>
      </c>
      <c r="F1565">
        <v>111</v>
      </c>
    </row>
    <row r="1566" spans="1:6" x14ac:dyDescent="0.25">
      <c r="A1566" t="s">
        <v>1303</v>
      </c>
      <c r="B1566" t="s">
        <v>1304</v>
      </c>
      <c r="C1566">
        <v>362</v>
      </c>
      <c r="D1566" s="192">
        <v>3262.57830007953</v>
      </c>
      <c r="E1566" s="192">
        <v>1181053.3446287899</v>
      </c>
      <c r="F1566">
        <v>97</v>
      </c>
    </row>
    <row r="1567" spans="1:6" x14ac:dyDescent="0.25">
      <c r="A1567" t="s">
        <v>1305</v>
      </c>
      <c r="B1567" t="s">
        <v>1306</v>
      </c>
      <c r="C1567">
        <v>881</v>
      </c>
      <c r="D1567" s="192">
        <v>3120.7618721742301</v>
      </c>
      <c r="E1567" s="192">
        <v>2749391.2093854998</v>
      </c>
      <c r="F1567">
        <v>113</v>
      </c>
    </row>
    <row r="1568" spans="1:6" x14ac:dyDescent="0.25">
      <c r="A1568" t="s">
        <v>1307</v>
      </c>
      <c r="B1568" t="s">
        <v>1308</v>
      </c>
      <c r="C1568">
        <v>923</v>
      </c>
      <c r="D1568" s="192">
        <v>2148.0062143445898</v>
      </c>
      <c r="E1568" s="192">
        <v>1982609.73584006</v>
      </c>
      <c r="F1568">
        <v>118</v>
      </c>
    </row>
    <row r="1569" spans="1:6" x14ac:dyDescent="0.25">
      <c r="A1569" t="s">
        <v>1309</v>
      </c>
      <c r="B1569" t="s">
        <v>1310</v>
      </c>
      <c r="C1569">
        <v>1256</v>
      </c>
      <c r="D1569" s="192">
        <v>1661.95981125242</v>
      </c>
      <c r="E1569" s="192">
        <v>2087421.52293304</v>
      </c>
      <c r="F1569">
        <v>113</v>
      </c>
    </row>
    <row r="1570" spans="1:6" x14ac:dyDescent="0.25">
      <c r="A1570" t="s">
        <v>1311</v>
      </c>
      <c r="B1570" t="s">
        <v>1312</v>
      </c>
      <c r="C1570">
        <v>1434</v>
      </c>
      <c r="D1570" s="192">
        <v>1458.8027697907701</v>
      </c>
      <c r="E1570" s="192">
        <v>2091923.17187997</v>
      </c>
      <c r="F1570">
        <v>111</v>
      </c>
    </row>
    <row r="1571" spans="1:6" x14ac:dyDescent="0.25">
      <c r="A1571" t="s">
        <v>1313</v>
      </c>
      <c r="B1571" t="s">
        <v>1314</v>
      </c>
      <c r="C1571">
        <v>4</v>
      </c>
      <c r="D1571" s="192">
        <v>573.44693680499995</v>
      </c>
      <c r="E1571" s="192">
        <v>2293.7877472199998</v>
      </c>
      <c r="F1571">
        <v>3</v>
      </c>
    </row>
    <row r="1572" spans="1:6" x14ac:dyDescent="0.25">
      <c r="A1572" t="s">
        <v>1315</v>
      </c>
      <c r="B1572" t="s">
        <v>1316</v>
      </c>
      <c r="C1572">
        <v>578</v>
      </c>
      <c r="D1572" s="192">
        <v>2688.3620640592699</v>
      </c>
      <c r="E1572" s="192">
        <v>1553873.2730262601</v>
      </c>
      <c r="F1572">
        <v>105</v>
      </c>
    </row>
    <row r="1573" spans="1:6" x14ac:dyDescent="0.25">
      <c r="A1573" t="s">
        <v>1317</v>
      </c>
      <c r="B1573" t="s">
        <v>1318</v>
      </c>
      <c r="C1573">
        <v>423</v>
      </c>
      <c r="D1573" s="192">
        <v>2115.2352410287199</v>
      </c>
      <c r="E1573" s="192">
        <v>894744.50695515005</v>
      </c>
      <c r="F1573">
        <v>95</v>
      </c>
    </row>
    <row r="1574" spans="1:6" x14ac:dyDescent="0.25">
      <c r="A1574" t="s">
        <v>1319</v>
      </c>
      <c r="B1574" t="s">
        <v>1320</v>
      </c>
      <c r="C1574">
        <v>204</v>
      </c>
      <c r="D1574" s="192">
        <v>1534.6479438705401</v>
      </c>
      <c r="E1574" s="192">
        <v>313068.18054958998</v>
      </c>
      <c r="F1574">
        <v>80</v>
      </c>
    </row>
    <row r="1575" spans="1:6" x14ac:dyDescent="0.25">
      <c r="A1575" t="s">
        <v>1321</v>
      </c>
      <c r="B1575" t="s">
        <v>1322</v>
      </c>
      <c r="C1575">
        <v>1280</v>
      </c>
      <c r="D1575" s="192">
        <v>3817.7731770639398</v>
      </c>
      <c r="E1575" s="192">
        <v>4886749.6666418398</v>
      </c>
      <c r="F1575">
        <v>111</v>
      </c>
    </row>
    <row r="1576" spans="1:6" x14ac:dyDescent="0.25">
      <c r="A1576" t="s">
        <v>1323</v>
      </c>
      <c r="B1576" t="s">
        <v>1324</v>
      </c>
      <c r="C1576">
        <v>2027</v>
      </c>
      <c r="D1576" s="192">
        <v>2391.4226728347899</v>
      </c>
      <c r="E1576" s="192">
        <v>4847413.75783611</v>
      </c>
      <c r="F1576">
        <v>111</v>
      </c>
    </row>
    <row r="1577" spans="1:6" x14ac:dyDescent="0.25">
      <c r="A1577" t="s">
        <v>1325</v>
      </c>
      <c r="B1577" t="s">
        <v>1326</v>
      </c>
      <c r="C1577">
        <v>1139</v>
      </c>
      <c r="D1577" s="192">
        <v>1940.40744354152</v>
      </c>
      <c r="E1577" s="192">
        <v>2210124.0781937898</v>
      </c>
      <c r="F1577">
        <v>105</v>
      </c>
    </row>
    <row r="1578" spans="1:6" x14ac:dyDescent="0.25">
      <c r="A1578" t="s">
        <v>1327</v>
      </c>
      <c r="B1578" t="s">
        <v>1328</v>
      </c>
      <c r="C1578">
        <v>933</v>
      </c>
      <c r="D1578" s="192">
        <v>2608.1858138255702</v>
      </c>
      <c r="E1578" s="192">
        <v>2433437.3642992601</v>
      </c>
      <c r="F1578">
        <v>112</v>
      </c>
    </row>
    <row r="1579" spans="1:6" x14ac:dyDescent="0.25">
      <c r="A1579" t="s">
        <v>1329</v>
      </c>
      <c r="B1579" t="s">
        <v>1330</v>
      </c>
      <c r="C1579">
        <v>1444</v>
      </c>
      <c r="D1579" s="192">
        <v>2105.9720851911502</v>
      </c>
      <c r="E1579" s="192">
        <v>3041023.6910160198</v>
      </c>
      <c r="F1579">
        <v>117</v>
      </c>
    </row>
    <row r="1580" spans="1:6" x14ac:dyDescent="0.25">
      <c r="A1580" t="s">
        <v>1331</v>
      </c>
      <c r="B1580" t="s">
        <v>1332</v>
      </c>
      <c r="C1580">
        <v>1411</v>
      </c>
      <c r="D1580" s="192">
        <v>1564.88191261677</v>
      </c>
      <c r="E1580" s="192">
        <v>2208048.3787022699</v>
      </c>
      <c r="F1580">
        <v>115</v>
      </c>
    </row>
    <row r="1581" spans="1:6" x14ac:dyDescent="0.25">
      <c r="A1581" t="s">
        <v>1333</v>
      </c>
      <c r="B1581" t="s">
        <v>1334</v>
      </c>
      <c r="C1581">
        <v>6</v>
      </c>
      <c r="D1581" s="192">
        <v>19538.273548343299</v>
      </c>
      <c r="E1581" s="192">
        <v>117229.64129006</v>
      </c>
      <c r="F1581">
        <v>6</v>
      </c>
    </row>
    <row r="1582" spans="1:6" x14ac:dyDescent="0.25">
      <c r="A1582" t="s">
        <v>1335</v>
      </c>
      <c r="B1582" t="s">
        <v>1336</v>
      </c>
      <c r="C1582">
        <v>4</v>
      </c>
      <c r="D1582" s="192">
        <v>5324.7186427449997</v>
      </c>
      <c r="E1582" s="192">
        <v>21298.874570979999</v>
      </c>
      <c r="F1582">
        <v>4</v>
      </c>
    </row>
    <row r="1583" spans="1:6" x14ac:dyDescent="0.25">
      <c r="A1583" t="s">
        <v>1337</v>
      </c>
      <c r="B1583" t="s">
        <v>1338</v>
      </c>
      <c r="C1583">
        <v>839</v>
      </c>
      <c r="D1583" s="192">
        <v>4041.2622341501001</v>
      </c>
      <c r="E1583" s="192">
        <v>3390619.0144519298</v>
      </c>
      <c r="F1583">
        <v>107</v>
      </c>
    </row>
    <row r="1584" spans="1:6" x14ac:dyDescent="0.25">
      <c r="A1584" t="s">
        <v>1339</v>
      </c>
      <c r="B1584" t="s">
        <v>1340</v>
      </c>
      <c r="C1584">
        <v>1256</v>
      </c>
      <c r="D1584" s="192">
        <v>2739.9678541334501</v>
      </c>
      <c r="E1584" s="192">
        <v>3441399.6247916101</v>
      </c>
      <c r="F1584">
        <v>109</v>
      </c>
    </row>
    <row r="1585" spans="1:6" x14ac:dyDescent="0.25">
      <c r="A1585" t="s">
        <v>1341</v>
      </c>
      <c r="B1585" t="s">
        <v>1342</v>
      </c>
      <c r="C1585">
        <v>620</v>
      </c>
      <c r="D1585" s="192">
        <v>2569.5584188207099</v>
      </c>
      <c r="E1585" s="192">
        <v>1593126.2196688401</v>
      </c>
      <c r="F1585">
        <v>112</v>
      </c>
    </row>
    <row r="1586" spans="1:6" x14ac:dyDescent="0.25">
      <c r="A1586" t="s">
        <v>1343</v>
      </c>
      <c r="B1586" t="s">
        <v>1344</v>
      </c>
      <c r="C1586">
        <v>920</v>
      </c>
      <c r="D1586" s="192">
        <v>1753.34905867163</v>
      </c>
      <c r="E1586" s="192">
        <v>1613081.1339779</v>
      </c>
      <c r="F1586">
        <v>115</v>
      </c>
    </row>
    <row r="1587" spans="1:6" x14ac:dyDescent="0.25">
      <c r="A1587" t="s">
        <v>1345</v>
      </c>
      <c r="B1587" t="s">
        <v>1346</v>
      </c>
      <c r="C1587">
        <v>3383</v>
      </c>
      <c r="D1587" s="192">
        <v>1285.9213583684</v>
      </c>
      <c r="E1587" s="192">
        <v>4350271.9553603102</v>
      </c>
      <c r="F1587">
        <v>118</v>
      </c>
    </row>
    <row r="1588" spans="1:6" x14ac:dyDescent="0.25">
      <c r="A1588" t="s">
        <v>1347</v>
      </c>
      <c r="B1588" t="s">
        <v>1348</v>
      </c>
      <c r="C1588">
        <v>10</v>
      </c>
      <c r="D1588" s="192">
        <v>661.17097856700002</v>
      </c>
      <c r="E1588" s="192">
        <v>6611.7097856700002</v>
      </c>
      <c r="F1588">
        <v>5</v>
      </c>
    </row>
    <row r="1589" spans="1:6" x14ac:dyDescent="0.25">
      <c r="A1589" t="s">
        <v>4825</v>
      </c>
      <c r="B1589" t="s">
        <v>4826</v>
      </c>
      <c r="C1589">
        <v>2</v>
      </c>
      <c r="D1589" s="192">
        <v>813.83658424999999</v>
      </c>
      <c r="E1589" s="192">
        <v>1627.6731685</v>
      </c>
      <c r="F1589">
        <v>2</v>
      </c>
    </row>
    <row r="1590" spans="1:6" x14ac:dyDescent="0.25">
      <c r="A1590" t="s">
        <v>1349</v>
      </c>
      <c r="B1590" t="s">
        <v>1350</v>
      </c>
      <c r="C1590">
        <v>1</v>
      </c>
      <c r="D1590" s="192">
        <v>200.18696109999999</v>
      </c>
      <c r="E1590" s="192">
        <v>200.18696109999999</v>
      </c>
      <c r="F1590">
        <v>1</v>
      </c>
    </row>
    <row r="1591" spans="1:6" x14ac:dyDescent="0.25">
      <c r="A1591" t="s">
        <v>1351</v>
      </c>
      <c r="B1591" t="s">
        <v>1352</v>
      </c>
      <c r="C1591">
        <v>16</v>
      </c>
      <c r="D1591" s="192">
        <v>12313.9393072206</v>
      </c>
      <c r="E1591" s="192">
        <v>197023.02891553001</v>
      </c>
      <c r="F1591">
        <v>5</v>
      </c>
    </row>
    <row r="1592" spans="1:6" x14ac:dyDescent="0.25">
      <c r="A1592" t="s">
        <v>1353</v>
      </c>
      <c r="B1592" t="s">
        <v>1354</v>
      </c>
      <c r="C1592">
        <v>79</v>
      </c>
      <c r="D1592" s="192">
        <v>6841.53060001835</v>
      </c>
      <c r="E1592" s="192">
        <v>540480.91740144999</v>
      </c>
      <c r="F1592">
        <v>46</v>
      </c>
    </row>
    <row r="1593" spans="1:6" x14ac:dyDescent="0.25">
      <c r="A1593" t="s">
        <v>1355</v>
      </c>
      <c r="B1593" t="s">
        <v>1356</v>
      </c>
      <c r="C1593">
        <v>14</v>
      </c>
      <c r="D1593" s="192">
        <v>4521.7151827549997</v>
      </c>
      <c r="E1593" s="192">
        <v>63304.012558570001</v>
      </c>
      <c r="F1593">
        <v>9</v>
      </c>
    </row>
    <row r="1594" spans="1:6" x14ac:dyDescent="0.25">
      <c r="A1594" t="s">
        <v>1357</v>
      </c>
      <c r="B1594" t="s">
        <v>1358</v>
      </c>
      <c r="C1594">
        <v>1</v>
      </c>
      <c r="D1594" s="192">
        <v>6060.1594978100002</v>
      </c>
      <c r="E1594" s="192">
        <v>6060.1594978100002</v>
      </c>
      <c r="F1594">
        <v>1</v>
      </c>
    </row>
    <row r="1595" spans="1:6" x14ac:dyDescent="0.25">
      <c r="A1595" t="s">
        <v>1363</v>
      </c>
      <c r="B1595" t="s">
        <v>1364</v>
      </c>
      <c r="C1595">
        <v>348</v>
      </c>
      <c r="D1595" s="192">
        <v>7663.6844827687901</v>
      </c>
      <c r="E1595" s="192">
        <v>2666962.2000035401</v>
      </c>
      <c r="F1595">
        <v>105</v>
      </c>
    </row>
    <row r="1596" spans="1:6" x14ac:dyDescent="0.25">
      <c r="A1596" t="s">
        <v>1365</v>
      </c>
      <c r="B1596" t="s">
        <v>1366</v>
      </c>
      <c r="C1596">
        <v>155</v>
      </c>
      <c r="D1596" s="192">
        <v>4385.6995536732902</v>
      </c>
      <c r="E1596" s="192">
        <v>679783.43081935996</v>
      </c>
      <c r="F1596">
        <v>80</v>
      </c>
    </row>
    <row r="1597" spans="1:6" x14ac:dyDescent="0.25">
      <c r="A1597" t="s">
        <v>1367</v>
      </c>
      <c r="B1597" t="s">
        <v>1368</v>
      </c>
      <c r="C1597">
        <v>77</v>
      </c>
      <c r="D1597" s="192">
        <v>4591.8322951712998</v>
      </c>
      <c r="E1597" s="192">
        <v>353571.08672819001</v>
      </c>
      <c r="F1597">
        <v>38</v>
      </c>
    </row>
    <row r="1598" spans="1:6" x14ac:dyDescent="0.25">
      <c r="A1598" t="s">
        <v>1369</v>
      </c>
      <c r="B1598" t="s">
        <v>1370</v>
      </c>
      <c r="C1598">
        <v>204</v>
      </c>
      <c r="D1598" s="192">
        <v>5667.5879721673</v>
      </c>
      <c r="E1598" s="192">
        <v>1156187.94632213</v>
      </c>
      <c r="F1598">
        <v>79</v>
      </c>
    </row>
    <row r="1599" spans="1:6" x14ac:dyDescent="0.25">
      <c r="A1599" t="s">
        <v>1371</v>
      </c>
      <c r="B1599" t="s">
        <v>1372</v>
      </c>
      <c r="C1599">
        <v>101</v>
      </c>
      <c r="D1599" s="192">
        <v>3910.53620584188</v>
      </c>
      <c r="E1599" s="192">
        <v>394964.15679003001</v>
      </c>
      <c r="F1599">
        <v>59</v>
      </c>
    </row>
    <row r="1600" spans="1:6" x14ac:dyDescent="0.25">
      <c r="A1600" t="s">
        <v>1373</v>
      </c>
      <c r="B1600" t="s">
        <v>1374</v>
      </c>
      <c r="C1600">
        <v>71</v>
      </c>
      <c r="D1600" s="192">
        <v>2579.8729382490101</v>
      </c>
      <c r="E1600" s="192">
        <v>183170.97861568001</v>
      </c>
      <c r="F1600">
        <v>14</v>
      </c>
    </row>
    <row r="1601" spans="1:6" x14ac:dyDescent="0.25">
      <c r="A1601" t="s">
        <v>1375</v>
      </c>
      <c r="B1601" t="s">
        <v>1376</v>
      </c>
      <c r="C1601">
        <v>142</v>
      </c>
      <c r="D1601" s="192">
        <v>2687.1736892716899</v>
      </c>
      <c r="E1601" s="192">
        <v>381578.66387658002</v>
      </c>
      <c r="F1601">
        <v>11</v>
      </c>
    </row>
    <row r="1602" spans="1:6" x14ac:dyDescent="0.25">
      <c r="A1602" t="s">
        <v>1377</v>
      </c>
      <c r="B1602" t="s">
        <v>1378</v>
      </c>
      <c r="C1602">
        <v>11</v>
      </c>
      <c r="D1602" s="192">
        <v>3140.9791708727298</v>
      </c>
      <c r="E1602" s="192">
        <v>34550.770879600001</v>
      </c>
      <c r="F1602">
        <v>4</v>
      </c>
    </row>
    <row r="1603" spans="1:6" x14ac:dyDescent="0.25">
      <c r="A1603" t="s">
        <v>1379</v>
      </c>
      <c r="B1603" t="s">
        <v>1380</v>
      </c>
      <c r="C1603">
        <v>33</v>
      </c>
      <c r="D1603" s="192">
        <v>1236.7931995700001</v>
      </c>
      <c r="E1603" s="192">
        <v>40814.17558581</v>
      </c>
      <c r="F1603">
        <v>15</v>
      </c>
    </row>
    <row r="1604" spans="1:6" x14ac:dyDescent="0.25">
      <c r="A1604" t="s">
        <v>1381</v>
      </c>
      <c r="B1604" t="s">
        <v>1382</v>
      </c>
      <c r="C1604">
        <v>9</v>
      </c>
      <c r="D1604" s="192">
        <v>7110.1500928488904</v>
      </c>
      <c r="E1604" s="192">
        <v>63991.350835639998</v>
      </c>
      <c r="F1604">
        <v>3</v>
      </c>
    </row>
    <row r="1605" spans="1:6" x14ac:dyDescent="0.25">
      <c r="A1605" t="s">
        <v>1383</v>
      </c>
      <c r="B1605" t="s">
        <v>1384</v>
      </c>
      <c r="C1605">
        <v>29</v>
      </c>
      <c r="D1605" s="192">
        <v>1194.3001019386199</v>
      </c>
      <c r="E1605" s="192">
        <v>34634.702956219997</v>
      </c>
      <c r="F1605">
        <v>10</v>
      </c>
    </row>
    <row r="1606" spans="1:6" x14ac:dyDescent="0.25">
      <c r="A1606" t="s">
        <v>1385</v>
      </c>
      <c r="B1606" t="s">
        <v>1386</v>
      </c>
      <c r="C1606">
        <v>20</v>
      </c>
      <c r="D1606" s="192">
        <v>2321.9833382749998</v>
      </c>
      <c r="E1606" s="192">
        <v>46439.666765499998</v>
      </c>
      <c r="F1606">
        <v>8</v>
      </c>
    </row>
    <row r="1607" spans="1:6" x14ac:dyDescent="0.25">
      <c r="A1607" t="s">
        <v>1387</v>
      </c>
      <c r="B1607" t="s">
        <v>1388</v>
      </c>
      <c r="C1607">
        <v>2</v>
      </c>
      <c r="D1607" s="192">
        <v>4288.5846356499997</v>
      </c>
      <c r="E1607" s="192">
        <v>8577.1692712999993</v>
      </c>
      <c r="F1607">
        <v>2</v>
      </c>
    </row>
    <row r="1608" spans="1:6" x14ac:dyDescent="0.25">
      <c r="A1608" t="s">
        <v>1389</v>
      </c>
      <c r="B1608" t="s">
        <v>1390</v>
      </c>
      <c r="C1608">
        <v>350</v>
      </c>
      <c r="D1608" s="192">
        <v>3354.9002954327698</v>
      </c>
      <c r="E1608" s="192">
        <v>1174215.10340147</v>
      </c>
      <c r="F1608">
        <v>97</v>
      </c>
    </row>
    <row r="1609" spans="1:6" x14ac:dyDescent="0.25">
      <c r="A1609" t="s">
        <v>1391</v>
      </c>
      <c r="B1609" t="s">
        <v>1392</v>
      </c>
      <c r="C1609">
        <v>170</v>
      </c>
      <c r="D1609" s="192">
        <v>2680.8674327737599</v>
      </c>
      <c r="E1609" s="192">
        <v>455747.46357154002</v>
      </c>
      <c r="F1609">
        <v>77</v>
      </c>
    </row>
    <row r="1610" spans="1:6" x14ac:dyDescent="0.25">
      <c r="A1610" t="s">
        <v>1393</v>
      </c>
      <c r="B1610" t="s">
        <v>1394</v>
      </c>
      <c r="C1610">
        <v>274</v>
      </c>
      <c r="D1610" s="192">
        <v>3907.9537374576298</v>
      </c>
      <c r="E1610" s="192">
        <v>1070779.32406339</v>
      </c>
      <c r="F1610">
        <v>89</v>
      </c>
    </row>
    <row r="1611" spans="1:6" x14ac:dyDescent="0.25">
      <c r="A1611" t="s">
        <v>1395</v>
      </c>
      <c r="B1611" t="s">
        <v>1396</v>
      </c>
      <c r="C1611">
        <v>504</v>
      </c>
      <c r="D1611" s="192">
        <v>2445.32328536369</v>
      </c>
      <c r="E1611" s="192">
        <v>1232442.9358232999</v>
      </c>
      <c r="F1611">
        <v>104</v>
      </c>
    </row>
    <row r="1612" spans="1:6" x14ac:dyDescent="0.25">
      <c r="A1612" t="s">
        <v>1397</v>
      </c>
      <c r="B1612" t="s">
        <v>1398</v>
      </c>
      <c r="C1612">
        <v>11</v>
      </c>
      <c r="D1612" s="192">
        <v>6192.3225214499998</v>
      </c>
      <c r="E1612" s="192">
        <v>68115.547735949993</v>
      </c>
      <c r="F1612">
        <v>4</v>
      </c>
    </row>
    <row r="1613" spans="1:6" x14ac:dyDescent="0.25">
      <c r="A1613" t="s">
        <v>1399</v>
      </c>
      <c r="B1613" t="s">
        <v>1400</v>
      </c>
      <c r="C1613">
        <v>157</v>
      </c>
      <c r="D1613" s="192">
        <v>21923.221703325202</v>
      </c>
      <c r="E1613" s="192">
        <v>3441945.8074220498</v>
      </c>
      <c r="F1613">
        <v>63</v>
      </c>
    </row>
    <row r="1614" spans="1:6" x14ac:dyDescent="0.25">
      <c r="A1614" t="s">
        <v>1401</v>
      </c>
      <c r="B1614" t="s">
        <v>1402</v>
      </c>
      <c r="C1614">
        <v>76</v>
      </c>
      <c r="D1614" s="192">
        <v>8694.9201323257894</v>
      </c>
      <c r="E1614" s="192">
        <v>660813.93005675997</v>
      </c>
      <c r="F1614">
        <v>49</v>
      </c>
    </row>
    <row r="1615" spans="1:6" x14ac:dyDescent="0.25">
      <c r="A1615" t="s">
        <v>1403</v>
      </c>
      <c r="B1615" t="s">
        <v>1404</v>
      </c>
      <c r="C1615">
        <v>52</v>
      </c>
      <c r="D1615" s="192">
        <v>9318.3977124476896</v>
      </c>
      <c r="E1615" s="192">
        <v>484556.68104728003</v>
      </c>
      <c r="F1615">
        <v>36</v>
      </c>
    </row>
    <row r="1616" spans="1:6" x14ac:dyDescent="0.25">
      <c r="A1616" t="s">
        <v>1405</v>
      </c>
      <c r="B1616" t="s">
        <v>1406</v>
      </c>
      <c r="C1616">
        <v>36</v>
      </c>
      <c r="D1616" s="192">
        <v>7007.4658119380501</v>
      </c>
      <c r="E1616" s="192">
        <v>252268.76922977</v>
      </c>
      <c r="F1616">
        <v>25</v>
      </c>
    </row>
    <row r="1617" spans="1:6" x14ac:dyDescent="0.25">
      <c r="A1617" t="s">
        <v>1407</v>
      </c>
      <c r="B1617" t="s">
        <v>1408</v>
      </c>
      <c r="C1617">
        <v>129</v>
      </c>
      <c r="D1617" s="192">
        <v>7583.9150993110898</v>
      </c>
      <c r="E1617" s="192">
        <v>978325.04781112995</v>
      </c>
      <c r="F1617">
        <v>61</v>
      </c>
    </row>
    <row r="1618" spans="1:6" x14ac:dyDescent="0.25">
      <c r="A1618" t="s">
        <v>1409</v>
      </c>
      <c r="B1618" t="s">
        <v>1410</v>
      </c>
      <c r="C1618">
        <v>101</v>
      </c>
      <c r="D1618" s="192">
        <v>7263.8437172505901</v>
      </c>
      <c r="E1618" s="192">
        <v>733648.21544230997</v>
      </c>
      <c r="F1618">
        <v>48</v>
      </c>
    </row>
    <row r="1619" spans="1:6" x14ac:dyDescent="0.25">
      <c r="A1619" t="s">
        <v>1411</v>
      </c>
      <c r="B1619" t="s">
        <v>1412</v>
      </c>
      <c r="C1619">
        <v>131</v>
      </c>
      <c r="D1619" s="192">
        <v>5270.9733725746601</v>
      </c>
      <c r="E1619" s="192">
        <v>690497.51180728001</v>
      </c>
      <c r="F1619">
        <v>62</v>
      </c>
    </row>
    <row r="1620" spans="1:6" x14ac:dyDescent="0.25">
      <c r="A1620" t="s">
        <v>1413</v>
      </c>
      <c r="B1620" t="s">
        <v>1414</v>
      </c>
      <c r="C1620">
        <v>82</v>
      </c>
      <c r="D1620" s="192">
        <v>5072.8862627306098</v>
      </c>
      <c r="E1620" s="192">
        <v>415976.67354390997</v>
      </c>
      <c r="F1620">
        <v>46</v>
      </c>
    </row>
    <row r="1621" spans="1:6" x14ac:dyDescent="0.25">
      <c r="A1621" t="s">
        <v>1415</v>
      </c>
      <c r="B1621" t="s">
        <v>1416</v>
      </c>
      <c r="C1621">
        <v>39</v>
      </c>
      <c r="D1621" s="192">
        <v>5884.1658808558996</v>
      </c>
      <c r="E1621" s="192">
        <v>229482.46935338</v>
      </c>
      <c r="F1621">
        <v>28</v>
      </c>
    </row>
    <row r="1622" spans="1:6" x14ac:dyDescent="0.25">
      <c r="A1622" t="s">
        <v>1417</v>
      </c>
      <c r="B1622" t="s">
        <v>1418</v>
      </c>
      <c r="C1622">
        <v>36</v>
      </c>
      <c r="D1622" s="192">
        <v>9427.0123779474998</v>
      </c>
      <c r="E1622" s="192">
        <v>339372.44560610998</v>
      </c>
      <c r="F1622">
        <v>21</v>
      </c>
    </row>
    <row r="1623" spans="1:6" x14ac:dyDescent="0.25">
      <c r="A1623" t="s">
        <v>1419</v>
      </c>
      <c r="B1623" t="s">
        <v>1420</v>
      </c>
      <c r="C1623">
        <v>32</v>
      </c>
      <c r="D1623" s="192">
        <v>7417.1118833518703</v>
      </c>
      <c r="E1623" s="192">
        <v>237347.58026726</v>
      </c>
      <c r="F1623">
        <v>17</v>
      </c>
    </row>
    <row r="1624" spans="1:6" x14ac:dyDescent="0.25">
      <c r="A1624" t="s">
        <v>1421</v>
      </c>
      <c r="B1624" t="s">
        <v>1422</v>
      </c>
      <c r="C1624">
        <v>17</v>
      </c>
      <c r="D1624" s="192">
        <v>27890.480331831801</v>
      </c>
      <c r="E1624" s="192">
        <v>474138.16564114002</v>
      </c>
      <c r="F1624">
        <v>11</v>
      </c>
    </row>
    <row r="1625" spans="1:6" x14ac:dyDescent="0.25">
      <c r="A1625" t="s">
        <v>1423</v>
      </c>
      <c r="B1625" t="s">
        <v>1424</v>
      </c>
      <c r="C1625">
        <v>6</v>
      </c>
      <c r="D1625" s="192">
        <v>10315.017691094999</v>
      </c>
      <c r="E1625" s="192">
        <v>61890.106146569997</v>
      </c>
      <c r="F1625">
        <v>6</v>
      </c>
    </row>
    <row r="1626" spans="1:6" x14ac:dyDescent="0.25">
      <c r="A1626" t="s">
        <v>1425</v>
      </c>
      <c r="B1626" t="s">
        <v>1426</v>
      </c>
      <c r="C1626">
        <v>382</v>
      </c>
      <c r="D1626" s="192">
        <v>8192.2929637110792</v>
      </c>
      <c r="E1626" s="192">
        <v>3129455.9121376299</v>
      </c>
      <c r="F1626">
        <v>94</v>
      </c>
    </row>
    <row r="1627" spans="1:6" x14ac:dyDescent="0.25">
      <c r="A1627" t="s">
        <v>1427</v>
      </c>
      <c r="B1627" t="s">
        <v>1428</v>
      </c>
      <c r="C1627">
        <v>412</v>
      </c>
      <c r="D1627" s="192">
        <v>4576.6936528400302</v>
      </c>
      <c r="E1627" s="192">
        <v>1885597.78497009</v>
      </c>
      <c r="F1627">
        <v>94</v>
      </c>
    </row>
    <row r="1628" spans="1:6" x14ac:dyDescent="0.25">
      <c r="A1628" t="s">
        <v>1429</v>
      </c>
      <c r="B1628" t="s">
        <v>1430</v>
      </c>
      <c r="C1628">
        <v>568</v>
      </c>
      <c r="D1628" s="192">
        <v>3659.43084996889</v>
      </c>
      <c r="E1628" s="192">
        <v>2078556.7227823299</v>
      </c>
      <c r="F1628">
        <v>89</v>
      </c>
    </row>
    <row r="1629" spans="1:6" x14ac:dyDescent="0.25">
      <c r="A1629" t="s">
        <v>1431</v>
      </c>
      <c r="B1629" t="s">
        <v>1432</v>
      </c>
      <c r="C1629">
        <v>459</v>
      </c>
      <c r="D1629" s="192">
        <v>5797.8950184758796</v>
      </c>
      <c r="E1629" s="192">
        <v>2661233.8134804298</v>
      </c>
      <c r="F1629">
        <v>101</v>
      </c>
    </row>
    <row r="1630" spans="1:6" x14ac:dyDescent="0.25">
      <c r="A1630" t="s">
        <v>1433</v>
      </c>
      <c r="B1630" t="s">
        <v>1434</v>
      </c>
      <c r="C1630">
        <v>302</v>
      </c>
      <c r="D1630" s="192">
        <v>3845.4261378391998</v>
      </c>
      <c r="E1630" s="192">
        <v>1161318.6936274399</v>
      </c>
      <c r="F1630">
        <v>88</v>
      </c>
    </row>
    <row r="1631" spans="1:6" x14ac:dyDescent="0.25">
      <c r="A1631" t="s">
        <v>1435</v>
      </c>
      <c r="B1631" t="s">
        <v>1436</v>
      </c>
      <c r="C1631">
        <v>1262</v>
      </c>
      <c r="D1631" s="192">
        <v>3339.8189204974701</v>
      </c>
      <c r="E1631" s="192">
        <v>4214851.4776678104</v>
      </c>
      <c r="F1631">
        <v>106</v>
      </c>
    </row>
    <row r="1632" spans="1:6" x14ac:dyDescent="0.25">
      <c r="A1632" t="s">
        <v>1437</v>
      </c>
      <c r="B1632" t="s">
        <v>1438</v>
      </c>
      <c r="C1632">
        <v>32</v>
      </c>
      <c r="D1632" s="192">
        <v>5003.6078835071903</v>
      </c>
      <c r="E1632" s="192">
        <v>160115.45227223</v>
      </c>
      <c r="F1632">
        <v>19</v>
      </c>
    </row>
    <row r="1633" spans="1:6" x14ac:dyDescent="0.25">
      <c r="A1633" t="s">
        <v>1439</v>
      </c>
      <c r="B1633" t="s">
        <v>1440</v>
      </c>
      <c r="C1633">
        <v>68</v>
      </c>
      <c r="D1633" s="192">
        <v>16843.337762288102</v>
      </c>
      <c r="E1633" s="192">
        <v>1145346.96783559</v>
      </c>
      <c r="F1633">
        <v>48</v>
      </c>
    </row>
    <row r="1634" spans="1:6" x14ac:dyDescent="0.25">
      <c r="A1634" t="s">
        <v>1441</v>
      </c>
      <c r="B1634" t="s">
        <v>1442</v>
      </c>
      <c r="C1634">
        <v>15</v>
      </c>
      <c r="D1634" s="192">
        <v>9934.8770825400006</v>
      </c>
      <c r="E1634" s="192">
        <v>149023.1562381</v>
      </c>
      <c r="F1634">
        <v>12</v>
      </c>
    </row>
    <row r="1635" spans="1:6" x14ac:dyDescent="0.25">
      <c r="A1635" t="s">
        <v>1443</v>
      </c>
      <c r="B1635" t="s">
        <v>1444</v>
      </c>
      <c r="C1635">
        <v>508</v>
      </c>
      <c r="D1635" s="192">
        <v>8359.6492219573393</v>
      </c>
      <c r="E1635" s="192">
        <v>4246701.8047543298</v>
      </c>
      <c r="F1635">
        <v>100</v>
      </c>
    </row>
    <row r="1636" spans="1:6" x14ac:dyDescent="0.25">
      <c r="A1636" t="s">
        <v>1445</v>
      </c>
      <c r="B1636" t="s">
        <v>1446</v>
      </c>
      <c r="C1636">
        <v>98</v>
      </c>
      <c r="D1636" s="192">
        <v>4885.39599173643</v>
      </c>
      <c r="E1636" s="192">
        <v>478768.80719016999</v>
      </c>
      <c r="F1636">
        <v>54</v>
      </c>
    </row>
    <row r="1637" spans="1:6" x14ac:dyDescent="0.25">
      <c r="A1637" t="s">
        <v>1447</v>
      </c>
      <c r="B1637" t="s">
        <v>1448</v>
      </c>
      <c r="C1637">
        <v>4</v>
      </c>
      <c r="D1637" s="192">
        <v>9397.8804022625009</v>
      </c>
      <c r="E1637" s="192">
        <v>37591.521609050003</v>
      </c>
      <c r="F1637">
        <v>3</v>
      </c>
    </row>
    <row r="1638" spans="1:6" x14ac:dyDescent="0.25">
      <c r="A1638" t="s">
        <v>1449</v>
      </c>
      <c r="B1638" t="s">
        <v>1450</v>
      </c>
      <c r="C1638">
        <v>78</v>
      </c>
      <c r="D1638" s="192">
        <v>10456.7042552887</v>
      </c>
      <c r="E1638" s="192">
        <v>815622.93191251997</v>
      </c>
      <c r="F1638">
        <v>46</v>
      </c>
    </row>
    <row r="1639" spans="1:6" x14ac:dyDescent="0.25">
      <c r="A1639" t="s">
        <v>1451</v>
      </c>
      <c r="B1639" t="s">
        <v>1452</v>
      </c>
      <c r="C1639">
        <v>22</v>
      </c>
      <c r="D1639" s="192">
        <v>3549.0841351836398</v>
      </c>
      <c r="E1639" s="192">
        <v>78079.850974040004</v>
      </c>
      <c r="F1639">
        <v>15</v>
      </c>
    </row>
    <row r="1640" spans="1:6" x14ac:dyDescent="0.25">
      <c r="A1640" t="s">
        <v>1453</v>
      </c>
      <c r="B1640" t="s">
        <v>1454</v>
      </c>
      <c r="C1640">
        <v>26</v>
      </c>
      <c r="D1640" s="192">
        <v>39992.059432131202</v>
      </c>
      <c r="E1640" s="192">
        <v>1039793.54523541</v>
      </c>
      <c r="F1640">
        <v>15</v>
      </c>
    </row>
    <row r="1641" spans="1:6" x14ac:dyDescent="0.25">
      <c r="A1641" t="s">
        <v>1455</v>
      </c>
      <c r="B1641" t="s">
        <v>1456</v>
      </c>
      <c r="C1641">
        <v>55</v>
      </c>
      <c r="D1641" s="192">
        <v>966.03101709818202</v>
      </c>
      <c r="E1641" s="192">
        <v>53131.705940400003</v>
      </c>
      <c r="F1641">
        <v>15</v>
      </c>
    </row>
    <row r="1642" spans="1:6" x14ac:dyDescent="0.25">
      <c r="A1642" t="s">
        <v>1457</v>
      </c>
      <c r="B1642" t="s">
        <v>1458</v>
      </c>
      <c r="C1642">
        <v>2</v>
      </c>
      <c r="D1642" s="192">
        <v>2583.8883210650001</v>
      </c>
      <c r="E1642" s="192">
        <v>5167.7766421300003</v>
      </c>
      <c r="F1642">
        <v>2</v>
      </c>
    </row>
    <row r="1643" spans="1:6" x14ac:dyDescent="0.25">
      <c r="A1643" t="s">
        <v>1461</v>
      </c>
      <c r="B1643" t="s">
        <v>1462</v>
      </c>
      <c r="C1643">
        <v>4</v>
      </c>
      <c r="D1643" s="192">
        <v>5274.61268544</v>
      </c>
      <c r="E1643" s="192">
        <v>21098.45074176</v>
      </c>
      <c r="F1643">
        <v>2</v>
      </c>
    </row>
    <row r="1644" spans="1:6" x14ac:dyDescent="0.25">
      <c r="A1644" t="s">
        <v>4827</v>
      </c>
      <c r="B1644" t="s">
        <v>4828</v>
      </c>
      <c r="C1644">
        <v>12</v>
      </c>
      <c r="D1644" s="192">
        <v>8178.0904609250001</v>
      </c>
      <c r="E1644" s="192">
        <v>98137.085531100005</v>
      </c>
      <c r="F1644">
        <v>5</v>
      </c>
    </row>
    <row r="1645" spans="1:6" x14ac:dyDescent="0.25">
      <c r="A1645" t="s">
        <v>4829</v>
      </c>
      <c r="B1645" t="s">
        <v>4830</v>
      </c>
      <c r="C1645">
        <v>12</v>
      </c>
      <c r="D1645" s="192">
        <v>4169.1839410624998</v>
      </c>
      <c r="E1645" s="192">
        <v>50030.207292749998</v>
      </c>
      <c r="F1645">
        <v>8</v>
      </c>
    </row>
    <row r="1646" spans="1:6" x14ac:dyDescent="0.25">
      <c r="A1646" t="s">
        <v>4831</v>
      </c>
      <c r="B1646" t="s">
        <v>4832</v>
      </c>
      <c r="C1646">
        <v>2</v>
      </c>
      <c r="D1646" s="192">
        <v>546.94928651500004</v>
      </c>
      <c r="E1646" s="192">
        <v>1093.8985730300001</v>
      </c>
      <c r="F1646">
        <v>2</v>
      </c>
    </row>
    <row r="1647" spans="1:6" x14ac:dyDescent="0.25">
      <c r="A1647" t="s">
        <v>4833</v>
      </c>
      <c r="B1647" t="s">
        <v>4834</v>
      </c>
      <c r="C1647">
        <v>3</v>
      </c>
      <c r="D1647" s="192">
        <v>660.51592783000001</v>
      </c>
      <c r="E1647" s="192">
        <v>1981.54778349</v>
      </c>
      <c r="F1647">
        <v>3</v>
      </c>
    </row>
    <row r="1648" spans="1:6" x14ac:dyDescent="0.25">
      <c r="A1648" t="s">
        <v>4835</v>
      </c>
      <c r="B1648" t="s">
        <v>4836</v>
      </c>
      <c r="C1648">
        <v>2</v>
      </c>
      <c r="D1648" s="192">
        <v>137.27212223000001</v>
      </c>
      <c r="E1648" s="192">
        <v>274.54424446000002</v>
      </c>
      <c r="F1648">
        <v>2</v>
      </c>
    </row>
    <row r="1649" spans="1:6" x14ac:dyDescent="0.25">
      <c r="A1649" t="s">
        <v>4837</v>
      </c>
      <c r="B1649" t="s">
        <v>4838</v>
      </c>
      <c r="C1649">
        <v>1</v>
      </c>
      <c r="D1649" s="192">
        <v>6378.5912574800004</v>
      </c>
      <c r="E1649" s="192">
        <v>6378.5912574800004</v>
      </c>
      <c r="F1649">
        <v>1</v>
      </c>
    </row>
    <row r="1650" spans="1:6" x14ac:dyDescent="0.25">
      <c r="A1650" t="s">
        <v>6862</v>
      </c>
      <c r="B1650" t="s">
        <v>6863</v>
      </c>
      <c r="C1650">
        <v>2</v>
      </c>
      <c r="D1650" s="192">
        <v>4949.02253776</v>
      </c>
      <c r="E1650" s="192">
        <v>9898.04507552</v>
      </c>
      <c r="F1650">
        <v>2</v>
      </c>
    </row>
    <row r="1651" spans="1:6" x14ac:dyDescent="0.25">
      <c r="A1651" t="s">
        <v>1463</v>
      </c>
      <c r="B1651" t="s">
        <v>1464</v>
      </c>
      <c r="C1651">
        <v>12</v>
      </c>
      <c r="D1651" s="192">
        <v>8002.2266406566696</v>
      </c>
      <c r="E1651" s="192">
        <v>96026.719687880002</v>
      </c>
      <c r="F1651">
        <v>12</v>
      </c>
    </row>
    <row r="1652" spans="1:6" x14ac:dyDescent="0.25">
      <c r="A1652" t="s">
        <v>1465</v>
      </c>
      <c r="B1652" t="s">
        <v>1466</v>
      </c>
      <c r="C1652">
        <v>90</v>
      </c>
      <c r="D1652" s="192">
        <v>11121.672615171899</v>
      </c>
      <c r="E1652" s="192">
        <v>1000950.53536547</v>
      </c>
      <c r="F1652">
        <v>61</v>
      </c>
    </row>
    <row r="1653" spans="1:6" x14ac:dyDescent="0.25">
      <c r="A1653" t="s">
        <v>1467</v>
      </c>
      <c r="B1653" t="s">
        <v>1468</v>
      </c>
      <c r="C1653">
        <v>70</v>
      </c>
      <c r="D1653" s="192">
        <v>7303.4680652874304</v>
      </c>
      <c r="E1653" s="192">
        <v>511242.76457012002</v>
      </c>
      <c r="F1653">
        <v>48</v>
      </c>
    </row>
    <row r="1654" spans="1:6" x14ac:dyDescent="0.25">
      <c r="A1654" t="s">
        <v>1469</v>
      </c>
      <c r="B1654" t="s">
        <v>1470</v>
      </c>
      <c r="C1654">
        <v>117</v>
      </c>
      <c r="D1654" s="192">
        <v>6780.1294387566704</v>
      </c>
      <c r="E1654" s="192">
        <v>793275.14433452999</v>
      </c>
      <c r="F1654">
        <v>63</v>
      </c>
    </row>
    <row r="1655" spans="1:6" x14ac:dyDescent="0.25">
      <c r="A1655" t="s">
        <v>1471</v>
      </c>
      <c r="B1655" t="s">
        <v>1472</v>
      </c>
      <c r="C1655">
        <v>22</v>
      </c>
      <c r="D1655" s="192">
        <v>7435.32697703955</v>
      </c>
      <c r="E1655" s="192">
        <v>163577.19349487001</v>
      </c>
      <c r="F1655">
        <v>18</v>
      </c>
    </row>
    <row r="1656" spans="1:6" x14ac:dyDescent="0.25">
      <c r="A1656" t="s">
        <v>1473</v>
      </c>
      <c r="B1656" t="s">
        <v>1474</v>
      </c>
      <c r="C1656">
        <v>23</v>
      </c>
      <c r="D1656" s="192">
        <v>3576.38512471696</v>
      </c>
      <c r="E1656" s="192">
        <v>82256.857868489999</v>
      </c>
      <c r="F1656">
        <v>16</v>
      </c>
    </row>
    <row r="1657" spans="1:6" x14ac:dyDescent="0.25">
      <c r="A1657" t="s">
        <v>1475</v>
      </c>
      <c r="B1657" t="s">
        <v>1476</v>
      </c>
      <c r="C1657">
        <v>38</v>
      </c>
      <c r="D1657" s="192">
        <v>5543.6880109139502</v>
      </c>
      <c r="E1657" s="192">
        <v>210660.14441472999</v>
      </c>
      <c r="F1657">
        <v>29</v>
      </c>
    </row>
    <row r="1658" spans="1:6" x14ac:dyDescent="0.25">
      <c r="A1658" t="s">
        <v>1477</v>
      </c>
      <c r="B1658" t="s">
        <v>1478</v>
      </c>
      <c r="C1658">
        <v>88</v>
      </c>
      <c r="D1658" s="192">
        <v>4911.2320912197702</v>
      </c>
      <c r="E1658" s="192">
        <v>432188.42402734002</v>
      </c>
      <c r="F1658">
        <v>52</v>
      </c>
    </row>
    <row r="1659" spans="1:6" x14ac:dyDescent="0.25">
      <c r="A1659" t="s">
        <v>1479</v>
      </c>
      <c r="B1659" t="s">
        <v>1480</v>
      </c>
      <c r="C1659">
        <v>30</v>
      </c>
      <c r="D1659" s="192">
        <v>8430.111314754</v>
      </c>
      <c r="E1659" s="192">
        <v>252903.33944262</v>
      </c>
      <c r="F1659">
        <v>26</v>
      </c>
    </row>
    <row r="1660" spans="1:6" x14ac:dyDescent="0.25">
      <c r="A1660" t="s">
        <v>1481</v>
      </c>
      <c r="B1660" t="s">
        <v>1482</v>
      </c>
      <c r="C1660">
        <v>22</v>
      </c>
      <c r="D1660" s="192">
        <v>6273.7149045913602</v>
      </c>
      <c r="E1660" s="192">
        <v>138021.72790100999</v>
      </c>
      <c r="F1660">
        <v>19</v>
      </c>
    </row>
    <row r="1661" spans="1:6" x14ac:dyDescent="0.25">
      <c r="A1661" t="s">
        <v>1483</v>
      </c>
      <c r="B1661" t="s">
        <v>1484</v>
      </c>
      <c r="C1661">
        <v>25</v>
      </c>
      <c r="D1661" s="192">
        <v>5656.0981581936003</v>
      </c>
      <c r="E1661" s="192">
        <v>141402.45395483999</v>
      </c>
      <c r="F1661">
        <v>21</v>
      </c>
    </row>
    <row r="1662" spans="1:6" x14ac:dyDescent="0.25">
      <c r="A1662" t="s">
        <v>1485</v>
      </c>
      <c r="B1662" t="s">
        <v>1486</v>
      </c>
      <c r="C1662">
        <v>83</v>
      </c>
      <c r="D1662" s="192">
        <v>13194.112090672899</v>
      </c>
      <c r="E1662" s="192">
        <v>1095111.3035258499</v>
      </c>
      <c r="F1662">
        <v>58</v>
      </c>
    </row>
    <row r="1663" spans="1:6" x14ac:dyDescent="0.25">
      <c r="A1663" t="s">
        <v>1487</v>
      </c>
      <c r="B1663" t="s">
        <v>1488</v>
      </c>
      <c r="C1663">
        <v>104</v>
      </c>
      <c r="D1663" s="192">
        <v>7998.44776613865</v>
      </c>
      <c r="E1663" s="192">
        <v>831838.56767841999</v>
      </c>
      <c r="F1663">
        <v>63</v>
      </c>
    </row>
    <row r="1664" spans="1:6" x14ac:dyDescent="0.25">
      <c r="A1664" t="s">
        <v>1489</v>
      </c>
      <c r="B1664" t="s">
        <v>1490</v>
      </c>
      <c r="C1664">
        <v>757</v>
      </c>
      <c r="D1664" s="192">
        <v>5467.6779013324704</v>
      </c>
      <c r="E1664" s="192">
        <v>4139032.17130868</v>
      </c>
      <c r="F1664">
        <v>115</v>
      </c>
    </row>
    <row r="1665" spans="1:6" x14ac:dyDescent="0.25">
      <c r="A1665" t="s">
        <v>1491</v>
      </c>
      <c r="B1665" t="s">
        <v>1492</v>
      </c>
      <c r="C1665">
        <v>456</v>
      </c>
      <c r="D1665" s="192">
        <v>5517.3443512093399</v>
      </c>
      <c r="E1665" s="192">
        <v>2515909.0241514598</v>
      </c>
      <c r="F1665">
        <v>105</v>
      </c>
    </row>
    <row r="1666" spans="1:6" x14ac:dyDescent="0.25">
      <c r="A1666" t="s">
        <v>1493</v>
      </c>
      <c r="B1666" t="s">
        <v>1494</v>
      </c>
      <c r="C1666">
        <v>2235</v>
      </c>
      <c r="D1666" s="192">
        <v>4239.2728767359004</v>
      </c>
      <c r="E1666" s="192">
        <v>9474774.8795047309</v>
      </c>
      <c r="F1666">
        <v>119</v>
      </c>
    </row>
    <row r="1667" spans="1:6" x14ac:dyDescent="0.25">
      <c r="A1667" t="s">
        <v>6255</v>
      </c>
      <c r="B1667" t="s">
        <v>6256</v>
      </c>
      <c r="C1667">
        <v>112</v>
      </c>
      <c r="D1667" s="192">
        <v>5745.8926241804502</v>
      </c>
      <c r="E1667" s="192">
        <v>643539.97390821006</v>
      </c>
      <c r="F1667">
        <v>65</v>
      </c>
    </row>
    <row r="1668" spans="1:6" x14ac:dyDescent="0.25">
      <c r="A1668" t="s">
        <v>6257</v>
      </c>
      <c r="B1668" t="s">
        <v>6258</v>
      </c>
      <c r="C1668">
        <v>427</v>
      </c>
      <c r="D1668" s="192">
        <v>4659.5104925226497</v>
      </c>
      <c r="E1668" s="192">
        <v>1989610.98030717</v>
      </c>
      <c r="F1668">
        <v>102</v>
      </c>
    </row>
    <row r="1669" spans="1:6" x14ac:dyDescent="0.25">
      <c r="A1669" t="s">
        <v>1495</v>
      </c>
      <c r="B1669" t="s">
        <v>1496</v>
      </c>
      <c r="C1669">
        <v>75</v>
      </c>
      <c r="D1669" s="192">
        <v>2826.7221904285302</v>
      </c>
      <c r="E1669" s="192">
        <v>212004.16428214</v>
      </c>
      <c r="F1669">
        <v>15</v>
      </c>
    </row>
    <row r="1670" spans="1:6" x14ac:dyDescent="0.25">
      <c r="A1670" t="s">
        <v>1497</v>
      </c>
      <c r="B1670" t="s">
        <v>1498</v>
      </c>
      <c r="C1670">
        <v>179</v>
      </c>
      <c r="D1670" s="192">
        <v>5790.9056045667603</v>
      </c>
      <c r="E1670" s="192">
        <v>1036572.10321745</v>
      </c>
      <c r="F1670">
        <v>85</v>
      </c>
    </row>
    <row r="1671" spans="1:6" x14ac:dyDescent="0.25">
      <c r="A1671" t="s">
        <v>1499</v>
      </c>
      <c r="B1671" t="s">
        <v>6025</v>
      </c>
      <c r="C1671">
        <v>4</v>
      </c>
      <c r="D1671" s="192">
        <v>1922.8929360525001</v>
      </c>
      <c r="E1671" s="192">
        <v>7691.5717442100004</v>
      </c>
      <c r="F1671">
        <v>3</v>
      </c>
    </row>
    <row r="1672" spans="1:6" x14ac:dyDescent="0.25">
      <c r="A1672" t="s">
        <v>1500</v>
      </c>
      <c r="B1672" t="s">
        <v>1501</v>
      </c>
      <c r="C1672">
        <v>72</v>
      </c>
      <c r="D1672" s="192">
        <v>2077.9121526916701</v>
      </c>
      <c r="E1672" s="192">
        <v>149609.6749938</v>
      </c>
      <c r="F1672">
        <v>14</v>
      </c>
    </row>
    <row r="1673" spans="1:6" x14ac:dyDescent="0.25">
      <c r="A1673" t="s">
        <v>1502</v>
      </c>
      <c r="B1673" t="s">
        <v>1503</v>
      </c>
      <c r="C1673">
        <v>138</v>
      </c>
      <c r="D1673" s="192">
        <v>1411.29325711659</v>
      </c>
      <c r="E1673" s="192">
        <v>194758.46948209</v>
      </c>
      <c r="F1673">
        <v>17</v>
      </c>
    </row>
    <row r="1674" spans="1:6" x14ac:dyDescent="0.25">
      <c r="A1674" t="s">
        <v>1504</v>
      </c>
      <c r="B1674" t="s">
        <v>1505</v>
      </c>
      <c r="C1674">
        <v>10</v>
      </c>
      <c r="D1674" s="192">
        <v>1148.0635388109999</v>
      </c>
      <c r="E1674" s="192">
        <v>11480.63538811</v>
      </c>
      <c r="F1674">
        <v>4</v>
      </c>
    </row>
    <row r="1675" spans="1:6" x14ac:dyDescent="0.25">
      <c r="A1675" t="s">
        <v>1506</v>
      </c>
      <c r="B1675" t="s">
        <v>1507</v>
      </c>
      <c r="C1675">
        <v>25</v>
      </c>
      <c r="D1675" s="192">
        <v>840.2546564168</v>
      </c>
      <c r="E1675" s="192">
        <v>21006.36641042</v>
      </c>
      <c r="F1675">
        <v>9</v>
      </c>
    </row>
    <row r="1676" spans="1:6" x14ac:dyDescent="0.25">
      <c r="A1676" t="s">
        <v>1508</v>
      </c>
      <c r="B1676" t="s">
        <v>1509</v>
      </c>
      <c r="C1676">
        <v>53</v>
      </c>
      <c r="D1676" s="192">
        <v>13171.8334594404</v>
      </c>
      <c r="E1676" s="192">
        <v>698107.17335033999</v>
      </c>
      <c r="F1676">
        <v>29</v>
      </c>
    </row>
    <row r="1677" spans="1:6" x14ac:dyDescent="0.25">
      <c r="A1677" t="s">
        <v>1510</v>
      </c>
      <c r="B1677" t="s">
        <v>1511</v>
      </c>
      <c r="C1677">
        <v>44</v>
      </c>
      <c r="D1677" s="192">
        <v>9764.2369018097706</v>
      </c>
      <c r="E1677" s="192">
        <v>429626.42367962998</v>
      </c>
      <c r="F1677">
        <v>28</v>
      </c>
    </row>
    <row r="1678" spans="1:6" x14ac:dyDescent="0.25">
      <c r="A1678" t="s">
        <v>1512</v>
      </c>
      <c r="B1678" t="s">
        <v>1513</v>
      </c>
      <c r="C1678">
        <v>27</v>
      </c>
      <c r="D1678" s="192">
        <v>7877.9976284737004</v>
      </c>
      <c r="E1678" s="192">
        <v>212705.93596879</v>
      </c>
      <c r="F1678">
        <v>18</v>
      </c>
    </row>
    <row r="1679" spans="1:6" x14ac:dyDescent="0.25">
      <c r="A1679" t="s">
        <v>1514</v>
      </c>
      <c r="B1679" t="s">
        <v>1515</v>
      </c>
      <c r="C1679">
        <v>2</v>
      </c>
      <c r="D1679" s="192">
        <v>1978.3489922900001</v>
      </c>
      <c r="E1679" s="192">
        <v>3956.6979845800001</v>
      </c>
      <c r="F1679">
        <v>2</v>
      </c>
    </row>
    <row r="1680" spans="1:6" x14ac:dyDescent="0.25">
      <c r="A1680" t="s">
        <v>1516</v>
      </c>
      <c r="B1680" t="s">
        <v>1517</v>
      </c>
      <c r="C1680">
        <v>63</v>
      </c>
      <c r="D1680" s="192">
        <v>6860.47218532635</v>
      </c>
      <c r="E1680" s="192">
        <v>432209.74767556001</v>
      </c>
      <c r="F1680">
        <v>35</v>
      </c>
    </row>
    <row r="1681" spans="1:6" x14ac:dyDescent="0.25">
      <c r="A1681" t="s">
        <v>1518</v>
      </c>
      <c r="B1681" t="s">
        <v>1519</v>
      </c>
      <c r="C1681">
        <v>272</v>
      </c>
      <c r="D1681" s="192">
        <v>6512.3264827147104</v>
      </c>
      <c r="E1681" s="192">
        <v>1771352.8032984</v>
      </c>
      <c r="F1681">
        <v>96</v>
      </c>
    </row>
    <row r="1682" spans="1:6" x14ac:dyDescent="0.25">
      <c r="A1682" t="s">
        <v>1520</v>
      </c>
      <c r="B1682" t="s">
        <v>1521</v>
      </c>
      <c r="C1682">
        <v>293</v>
      </c>
      <c r="D1682" s="192">
        <v>5074.6790147642296</v>
      </c>
      <c r="E1682" s="192">
        <v>1486880.9513259199</v>
      </c>
      <c r="F1682">
        <v>98</v>
      </c>
    </row>
    <row r="1683" spans="1:6" x14ac:dyDescent="0.25">
      <c r="A1683" t="s">
        <v>1524</v>
      </c>
      <c r="B1683" t="s">
        <v>1525</v>
      </c>
      <c r="C1683">
        <v>6</v>
      </c>
      <c r="D1683" s="192">
        <v>1141.9604042000001</v>
      </c>
      <c r="E1683" s="192">
        <v>6851.7624251999996</v>
      </c>
      <c r="F1683">
        <v>5</v>
      </c>
    </row>
    <row r="1684" spans="1:6" x14ac:dyDescent="0.25">
      <c r="A1684" t="s">
        <v>1526</v>
      </c>
      <c r="B1684" t="s">
        <v>1527</v>
      </c>
      <c r="C1684">
        <v>2</v>
      </c>
      <c r="D1684" s="192">
        <v>1641.986589505</v>
      </c>
      <c r="E1684" s="192">
        <v>3283.97317901</v>
      </c>
      <c r="F1684">
        <v>2</v>
      </c>
    </row>
    <row r="1685" spans="1:6" x14ac:dyDescent="0.25">
      <c r="A1685" t="s">
        <v>1530</v>
      </c>
      <c r="B1685" t="s">
        <v>1531</v>
      </c>
      <c r="C1685">
        <v>4</v>
      </c>
      <c r="D1685" s="192">
        <v>1167.906095155</v>
      </c>
      <c r="E1685" s="192">
        <v>4671.62438062</v>
      </c>
      <c r="F1685">
        <v>4</v>
      </c>
    </row>
    <row r="1686" spans="1:6" x14ac:dyDescent="0.25">
      <c r="A1686" t="s">
        <v>1532</v>
      </c>
      <c r="B1686" t="s">
        <v>1533</v>
      </c>
      <c r="C1686">
        <v>684</v>
      </c>
      <c r="D1686" s="192">
        <v>1045.9136800904701</v>
      </c>
      <c r="E1686" s="192">
        <v>715404.95718188002</v>
      </c>
      <c r="F1686">
        <v>25</v>
      </c>
    </row>
    <row r="1687" spans="1:6" x14ac:dyDescent="0.25">
      <c r="A1687" t="s">
        <v>2354</v>
      </c>
      <c r="B1687" t="s">
        <v>2355</v>
      </c>
      <c r="C1687">
        <v>4</v>
      </c>
      <c r="D1687" s="192">
        <v>4452.6047469525001</v>
      </c>
      <c r="E1687" s="192">
        <v>17810.418987810001</v>
      </c>
      <c r="F1687">
        <v>4</v>
      </c>
    </row>
    <row r="1688" spans="1:6" x14ac:dyDescent="0.25">
      <c r="A1688" t="s">
        <v>1534</v>
      </c>
      <c r="B1688" t="s">
        <v>1535</v>
      </c>
      <c r="C1688">
        <v>6</v>
      </c>
      <c r="D1688" s="192">
        <v>1671.8240932333299</v>
      </c>
      <c r="E1688" s="192">
        <v>10030.944559400001</v>
      </c>
      <c r="F1688">
        <v>5</v>
      </c>
    </row>
    <row r="1689" spans="1:6" x14ac:dyDescent="0.25">
      <c r="A1689" t="s">
        <v>6261</v>
      </c>
      <c r="B1689" t="s">
        <v>6262</v>
      </c>
      <c r="C1689">
        <v>1</v>
      </c>
      <c r="D1689" s="192">
        <v>8227.1561646200007</v>
      </c>
      <c r="E1689" s="192">
        <v>8227.1561646200007</v>
      </c>
      <c r="F1689">
        <v>1</v>
      </c>
    </row>
    <row r="1690" spans="1:6" x14ac:dyDescent="0.25">
      <c r="A1690" t="s">
        <v>6265</v>
      </c>
      <c r="B1690" t="s">
        <v>6266</v>
      </c>
      <c r="C1690">
        <v>36</v>
      </c>
      <c r="D1690" s="192">
        <v>2060.2463332083298</v>
      </c>
      <c r="E1690" s="192">
        <v>74168.867995499997</v>
      </c>
      <c r="F1690">
        <v>25</v>
      </c>
    </row>
    <row r="1691" spans="1:6" x14ac:dyDescent="0.25">
      <c r="A1691" t="s">
        <v>6854</v>
      </c>
      <c r="B1691" t="s">
        <v>6855</v>
      </c>
      <c r="C1691">
        <v>142</v>
      </c>
      <c r="D1691" s="192">
        <v>5398.0927975678196</v>
      </c>
      <c r="E1691" s="192">
        <v>766529.17725463002</v>
      </c>
      <c r="F1691">
        <v>76</v>
      </c>
    </row>
    <row r="1692" spans="1:6" x14ac:dyDescent="0.25">
      <c r="A1692" t="s">
        <v>6836</v>
      </c>
      <c r="B1692" t="s">
        <v>6850</v>
      </c>
      <c r="C1692">
        <v>486</v>
      </c>
      <c r="D1692" s="192">
        <v>4199.6454411586201</v>
      </c>
      <c r="E1692" s="192">
        <v>2041027.68440309</v>
      </c>
      <c r="F1692">
        <v>103</v>
      </c>
    </row>
    <row r="1693" spans="1:6" x14ac:dyDescent="0.25">
      <c r="A1693" t="s">
        <v>6837</v>
      </c>
      <c r="B1693" t="s">
        <v>6851</v>
      </c>
      <c r="C1693">
        <v>37</v>
      </c>
      <c r="D1693" s="192">
        <v>3294.28246989135</v>
      </c>
      <c r="E1693" s="192">
        <v>121888.45138598001</v>
      </c>
      <c r="F1693">
        <v>27</v>
      </c>
    </row>
    <row r="1694" spans="1:6" x14ac:dyDescent="0.25">
      <c r="A1694" t="s">
        <v>6825</v>
      </c>
      <c r="B1694" t="s">
        <v>6841</v>
      </c>
      <c r="C1694">
        <v>2748</v>
      </c>
      <c r="D1694" s="192">
        <v>2821.91354489284</v>
      </c>
      <c r="E1694" s="192">
        <v>7754618.42136552</v>
      </c>
      <c r="F1694">
        <v>118</v>
      </c>
    </row>
    <row r="1695" spans="1:6" x14ac:dyDescent="0.25">
      <c r="A1695" t="s">
        <v>6838</v>
      </c>
      <c r="B1695" t="s">
        <v>6852</v>
      </c>
      <c r="C1695">
        <v>417</v>
      </c>
      <c r="D1695" s="192">
        <v>4393.0974826589199</v>
      </c>
      <c r="E1695" s="192">
        <v>1831921.6502687701</v>
      </c>
      <c r="F1695">
        <v>94</v>
      </c>
    </row>
    <row r="1696" spans="1:6" x14ac:dyDescent="0.25">
      <c r="A1696" t="s">
        <v>6832</v>
      </c>
      <c r="B1696" t="s">
        <v>6846</v>
      </c>
      <c r="C1696">
        <v>474</v>
      </c>
      <c r="D1696" s="192">
        <v>3490.8835976669402</v>
      </c>
      <c r="E1696" s="192">
        <v>1654678.82529413</v>
      </c>
      <c r="F1696">
        <v>95</v>
      </c>
    </row>
    <row r="1697" spans="1:6" x14ac:dyDescent="0.25">
      <c r="A1697" t="s">
        <v>6839</v>
      </c>
      <c r="B1697" t="s">
        <v>6853</v>
      </c>
      <c r="C1697">
        <v>3</v>
      </c>
      <c r="D1697" s="192">
        <v>1313.76896143</v>
      </c>
      <c r="E1697" s="192">
        <v>3941.3068842900002</v>
      </c>
      <c r="F1697">
        <v>2</v>
      </c>
    </row>
    <row r="1698" spans="1:6" x14ac:dyDescent="0.25">
      <c r="A1698" t="s">
        <v>6833</v>
      </c>
      <c r="B1698" t="s">
        <v>6847</v>
      </c>
      <c r="C1698">
        <v>336</v>
      </c>
      <c r="D1698" s="192">
        <v>2054.4608335736598</v>
      </c>
      <c r="E1698" s="192">
        <v>690298.84008074994</v>
      </c>
      <c r="F1698">
        <v>84</v>
      </c>
    </row>
    <row r="1699" spans="1:6" x14ac:dyDescent="0.25">
      <c r="A1699" t="s">
        <v>6834</v>
      </c>
      <c r="B1699" t="s">
        <v>6848</v>
      </c>
      <c r="C1699">
        <v>1</v>
      </c>
      <c r="D1699" s="192">
        <v>2030.1531380399999</v>
      </c>
      <c r="E1699" s="192">
        <v>2030.1531380399999</v>
      </c>
      <c r="F1699">
        <v>1</v>
      </c>
    </row>
    <row r="1700" spans="1:6" x14ac:dyDescent="0.25">
      <c r="A1700" t="s">
        <v>6835</v>
      </c>
      <c r="B1700" t="s">
        <v>6849</v>
      </c>
      <c r="C1700">
        <v>341</v>
      </c>
      <c r="D1700" s="192">
        <v>1736.54863096493</v>
      </c>
      <c r="E1700" s="192">
        <v>592163.08315903996</v>
      </c>
      <c r="F1700">
        <v>85</v>
      </c>
    </row>
    <row r="1701" spans="1:6" x14ac:dyDescent="0.25">
      <c r="A1701" t="s">
        <v>1540</v>
      </c>
      <c r="B1701" t="s">
        <v>1541</v>
      </c>
      <c r="C1701">
        <v>655</v>
      </c>
      <c r="D1701" s="192">
        <v>9508.58962422285</v>
      </c>
      <c r="E1701" s="192">
        <v>6228126.2038659696</v>
      </c>
      <c r="F1701">
        <v>112</v>
      </c>
    </row>
    <row r="1702" spans="1:6" x14ac:dyDescent="0.25">
      <c r="A1702" t="s">
        <v>1542</v>
      </c>
      <c r="B1702" t="s">
        <v>1543</v>
      </c>
      <c r="C1702">
        <v>304</v>
      </c>
      <c r="D1702" s="192">
        <v>6660.90185789523</v>
      </c>
      <c r="E1702" s="192">
        <v>2024914.1648001501</v>
      </c>
      <c r="F1702">
        <v>96</v>
      </c>
    </row>
    <row r="1703" spans="1:6" x14ac:dyDescent="0.25">
      <c r="A1703" t="s">
        <v>1544</v>
      </c>
      <c r="B1703" t="s">
        <v>1545</v>
      </c>
      <c r="C1703">
        <v>348</v>
      </c>
      <c r="D1703" s="192">
        <v>4869.3966176649701</v>
      </c>
      <c r="E1703" s="192">
        <v>1694550.0229474099</v>
      </c>
      <c r="F1703">
        <v>104</v>
      </c>
    </row>
    <row r="1704" spans="1:6" x14ac:dyDescent="0.25">
      <c r="A1704" t="s">
        <v>1546</v>
      </c>
      <c r="B1704" t="s">
        <v>1547</v>
      </c>
      <c r="C1704">
        <v>205</v>
      </c>
      <c r="D1704" s="192">
        <v>3715.6771191677999</v>
      </c>
      <c r="E1704" s="192">
        <v>761713.80942940002</v>
      </c>
      <c r="F1704">
        <v>94</v>
      </c>
    </row>
    <row r="1705" spans="1:6" x14ac:dyDescent="0.25">
      <c r="A1705" t="s">
        <v>1548</v>
      </c>
      <c r="B1705" t="s">
        <v>1549</v>
      </c>
      <c r="C1705">
        <v>1060</v>
      </c>
      <c r="D1705" s="192">
        <v>4609.9363109095302</v>
      </c>
      <c r="E1705" s="192">
        <v>4886532.4895641003</v>
      </c>
      <c r="F1705">
        <v>116</v>
      </c>
    </row>
    <row r="1706" spans="1:6" x14ac:dyDescent="0.25">
      <c r="A1706" t="s">
        <v>1550</v>
      </c>
      <c r="B1706" t="s">
        <v>1551</v>
      </c>
      <c r="C1706">
        <v>724</v>
      </c>
      <c r="D1706" s="192">
        <v>4228.54224719378</v>
      </c>
      <c r="E1706" s="192">
        <v>3061464.5869682999</v>
      </c>
      <c r="F1706">
        <v>115</v>
      </c>
    </row>
    <row r="1707" spans="1:6" x14ac:dyDescent="0.25">
      <c r="A1707" t="s">
        <v>1552</v>
      </c>
      <c r="B1707" t="s">
        <v>1553</v>
      </c>
      <c r="C1707">
        <v>679</v>
      </c>
      <c r="D1707" s="192">
        <v>3649.1379982807998</v>
      </c>
      <c r="E1707" s="192">
        <v>2477764.7008326598</v>
      </c>
      <c r="F1707">
        <v>116</v>
      </c>
    </row>
    <row r="1708" spans="1:6" x14ac:dyDescent="0.25">
      <c r="A1708" t="s">
        <v>1554</v>
      </c>
      <c r="B1708" t="s">
        <v>1555</v>
      </c>
      <c r="C1708">
        <v>330</v>
      </c>
      <c r="D1708" s="192">
        <v>3172.0830236622101</v>
      </c>
      <c r="E1708" s="192">
        <v>1046787.39780853</v>
      </c>
      <c r="F1708">
        <v>105</v>
      </c>
    </row>
    <row r="1709" spans="1:6" x14ac:dyDescent="0.25">
      <c r="A1709" t="s">
        <v>1556</v>
      </c>
      <c r="B1709" t="s">
        <v>1557</v>
      </c>
      <c r="C1709">
        <v>188</v>
      </c>
      <c r="D1709" s="192">
        <v>2540.7120393862301</v>
      </c>
      <c r="E1709" s="192">
        <v>477653.86340461002</v>
      </c>
      <c r="F1709">
        <v>77</v>
      </c>
    </row>
    <row r="1710" spans="1:6" x14ac:dyDescent="0.25">
      <c r="A1710" t="s">
        <v>1558</v>
      </c>
      <c r="B1710" t="s">
        <v>1559</v>
      </c>
      <c r="C1710">
        <v>807</v>
      </c>
      <c r="D1710" s="192">
        <v>2673.0948146358201</v>
      </c>
      <c r="E1710" s="192">
        <v>2157187.5154111101</v>
      </c>
      <c r="F1710">
        <v>107</v>
      </c>
    </row>
    <row r="1711" spans="1:6" x14ac:dyDescent="0.25">
      <c r="A1711" t="s">
        <v>1560</v>
      </c>
      <c r="B1711" t="s">
        <v>1561</v>
      </c>
      <c r="C1711">
        <v>3944</v>
      </c>
      <c r="D1711" s="192">
        <v>2133.38324264621</v>
      </c>
      <c r="E1711" s="192">
        <v>8414063.5089966394</v>
      </c>
      <c r="F1711">
        <v>120</v>
      </c>
    </row>
    <row r="1712" spans="1:6" x14ac:dyDescent="0.25">
      <c r="A1712" t="s">
        <v>1562</v>
      </c>
      <c r="B1712" t="s">
        <v>1563</v>
      </c>
      <c r="C1712">
        <v>482</v>
      </c>
      <c r="D1712" s="192">
        <v>5642.9717734181604</v>
      </c>
      <c r="E1712" s="192">
        <v>2719912.39478755</v>
      </c>
      <c r="F1712">
        <v>111</v>
      </c>
    </row>
    <row r="1713" spans="1:6" x14ac:dyDescent="0.25">
      <c r="A1713" t="s">
        <v>1564</v>
      </c>
      <c r="B1713" t="s">
        <v>1565</v>
      </c>
      <c r="C1713">
        <v>836</v>
      </c>
      <c r="D1713" s="192">
        <v>3585.7951986959401</v>
      </c>
      <c r="E1713" s="192">
        <v>2997724.7861098</v>
      </c>
      <c r="F1713">
        <v>116</v>
      </c>
    </row>
    <row r="1714" spans="1:6" x14ac:dyDescent="0.25">
      <c r="A1714" t="s">
        <v>1566</v>
      </c>
      <c r="B1714" t="s">
        <v>1567</v>
      </c>
      <c r="C1714">
        <v>4221</v>
      </c>
      <c r="D1714" s="192">
        <v>2874.7773417727099</v>
      </c>
      <c r="E1714" s="192">
        <v>12134435.1596226</v>
      </c>
      <c r="F1714">
        <v>120</v>
      </c>
    </row>
    <row r="1715" spans="1:6" x14ac:dyDescent="0.25">
      <c r="A1715" t="s">
        <v>1568</v>
      </c>
      <c r="B1715" t="s">
        <v>1569</v>
      </c>
      <c r="C1715">
        <v>1017</v>
      </c>
      <c r="D1715" s="192">
        <v>3580.9812661814199</v>
      </c>
      <c r="E1715" s="192">
        <v>3641857.9477065001</v>
      </c>
      <c r="F1715">
        <v>120</v>
      </c>
    </row>
    <row r="1716" spans="1:6" x14ac:dyDescent="0.25">
      <c r="A1716" t="s">
        <v>1570</v>
      </c>
      <c r="B1716" t="s">
        <v>1571</v>
      </c>
      <c r="C1716">
        <v>1453</v>
      </c>
      <c r="D1716" s="192">
        <v>2531.0819366560299</v>
      </c>
      <c r="E1716" s="192">
        <v>3677662.05396121</v>
      </c>
      <c r="F1716">
        <v>123</v>
      </c>
    </row>
    <row r="1717" spans="1:6" x14ac:dyDescent="0.25">
      <c r="A1717" t="s">
        <v>1572</v>
      </c>
      <c r="B1717" t="s">
        <v>1573</v>
      </c>
      <c r="C1717">
        <v>7171</v>
      </c>
      <c r="D1717" s="192">
        <v>1912.8933573219899</v>
      </c>
      <c r="E1717" s="192">
        <v>13717358.265356001</v>
      </c>
      <c r="F1717">
        <v>125</v>
      </c>
    </row>
    <row r="1718" spans="1:6" x14ac:dyDescent="0.25">
      <c r="A1718" t="s">
        <v>1579</v>
      </c>
      <c r="B1718" t="s">
        <v>1580</v>
      </c>
      <c r="C1718">
        <v>5</v>
      </c>
      <c r="D1718" s="192">
        <v>18040.448</v>
      </c>
      <c r="E1718" s="192">
        <v>90202.240000000005</v>
      </c>
      <c r="F1718">
        <v>3</v>
      </c>
    </row>
    <row r="1719" spans="1:6" x14ac:dyDescent="0.25">
      <c r="A1719" t="s">
        <v>1583</v>
      </c>
      <c r="B1719" t="s">
        <v>3298</v>
      </c>
      <c r="C1719">
        <v>3143</v>
      </c>
      <c r="D1719" s="192">
        <v>1461.4742121215399</v>
      </c>
      <c r="E1719" s="192">
        <v>4593413.4486979898</v>
      </c>
      <c r="F1719">
        <v>103</v>
      </c>
    </row>
    <row r="1720" spans="1:6" x14ac:dyDescent="0.25">
      <c r="A1720" t="s">
        <v>1584</v>
      </c>
      <c r="B1720" t="s">
        <v>1585</v>
      </c>
      <c r="C1720">
        <v>2150</v>
      </c>
      <c r="D1720" s="192">
        <v>2557.28050881114</v>
      </c>
      <c r="E1720" s="192">
        <v>5498153.0939439395</v>
      </c>
      <c r="F1720">
        <v>117</v>
      </c>
    </row>
    <row r="1721" spans="1:6" x14ac:dyDescent="0.25">
      <c r="A1721" t="s">
        <v>1586</v>
      </c>
      <c r="B1721" t="s">
        <v>1587</v>
      </c>
      <c r="C1721">
        <v>6952</v>
      </c>
      <c r="D1721" s="192">
        <v>2095.0406408470399</v>
      </c>
      <c r="E1721" s="192">
        <v>14564722.535168599</v>
      </c>
      <c r="F1721">
        <v>121</v>
      </c>
    </row>
    <row r="1722" spans="1:6" x14ac:dyDescent="0.25">
      <c r="A1722" t="s">
        <v>1588</v>
      </c>
      <c r="B1722" t="s">
        <v>1589</v>
      </c>
      <c r="C1722">
        <v>2191</v>
      </c>
      <c r="D1722" s="192">
        <v>3512.3968687121301</v>
      </c>
      <c r="E1722" s="192">
        <v>7695661.5393482801</v>
      </c>
      <c r="F1722">
        <v>118</v>
      </c>
    </row>
    <row r="1723" spans="1:6" x14ac:dyDescent="0.25">
      <c r="A1723" t="s">
        <v>1590</v>
      </c>
      <c r="B1723" t="s">
        <v>1591</v>
      </c>
      <c r="C1723">
        <v>5985</v>
      </c>
      <c r="D1723" s="192">
        <v>2579.4368029086199</v>
      </c>
      <c r="E1723" s="192">
        <v>15437929.265408101</v>
      </c>
      <c r="F1723">
        <v>123</v>
      </c>
    </row>
    <row r="1724" spans="1:6" x14ac:dyDescent="0.25">
      <c r="A1724" t="s">
        <v>1592</v>
      </c>
      <c r="B1724" t="s">
        <v>1593</v>
      </c>
      <c r="C1724">
        <v>7837</v>
      </c>
      <c r="D1724" s="192">
        <v>2720.5903001849902</v>
      </c>
      <c r="E1724" s="192">
        <v>21321266.1825497</v>
      </c>
      <c r="F1724">
        <v>122</v>
      </c>
    </row>
    <row r="1725" spans="1:6" x14ac:dyDescent="0.25">
      <c r="A1725" t="s">
        <v>1594</v>
      </c>
      <c r="B1725" t="s">
        <v>1595</v>
      </c>
      <c r="C1725">
        <v>21113</v>
      </c>
      <c r="D1725" s="192">
        <v>2104.4723208198702</v>
      </c>
      <c r="E1725" s="192">
        <v>44431724.109470002</v>
      </c>
      <c r="F1725">
        <v>122</v>
      </c>
    </row>
    <row r="1726" spans="1:6" x14ac:dyDescent="0.25">
      <c r="A1726" t="s">
        <v>1596</v>
      </c>
      <c r="B1726" t="s">
        <v>1597</v>
      </c>
      <c r="C1726">
        <v>548</v>
      </c>
      <c r="D1726" s="192">
        <v>2837.3616750783199</v>
      </c>
      <c r="E1726" s="192">
        <v>1554874.19794292</v>
      </c>
      <c r="F1726">
        <v>96</v>
      </c>
    </row>
    <row r="1727" spans="1:6" x14ac:dyDescent="0.25">
      <c r="A1727" t="s">
        <v>1598</v>
      </c>
      <c r="B1727" t="s">
        <v>1599</v>
      </c>
      <c r="C1727">
        <v>1883</v>
      </c>
      <c r="D1727" s="192">
        <v>2132.5868322966999</v>
      </c>
      <c r="E1727" s="192">
        <v>4015661.00521468</v>
      </c>
      <c r="F1727">
        <v>110</v>
      </c>
    </row>
    <row r="1728" spans="1:6" x14ac:dyDescent="0.25">
      <c r="A1728" t="s">
        <v>1600</v>
      </c>
      <c r="B1728" t="s">
        <v>6033</v>
      </c>
      <c r="C1728">
        <v>12</v>
      </c>
      <c r="D1728" s="192">
        <v>362.36051828916698</v>
      </c>
      <c r="E1728" s="192">
        <v>4348.3262194700001</v>
      </c>
      <c r="F1728">
        <v>1</v>
      </c>
    </row>
    <row r="1729" spans="1:6" x14ac:dyDescent="0.25">
      <c r="A1729" t="s">
        <v>1601</v>
      </c>
      <c r="B1729" t="s">
        <v>6034</v>
      </c>
      <c r="C1729">
        <v>176</v>
      </c>
      <c r="D1729" s="192">
        <v>328.753353859318</v>
      </c>
      <c r="E1729" s="192">
        <v>57860.590279240001</v>
      </c>
      <c r="F1729">
        <v>2</v>
      </c>
    </row>
    <row r="1730" spans="1:6" x14ac:dyDescent="0.25">
      <c r="A1730" t="s">
        <v>1602</v>
      </c>
      <c r="B1730" t="s">
        <v>1603</v>
      </c>
      <c r="C1730">
        <v>607</v>
      </c>
      <c r="D1730" s="192">
        <v>3339.1322565209898</v>
      </c>
      <c r="E1730" s="192">
        <v>2026853.2797082399</v>
      </c>
      <c r="F1730">
        <v>95</v>
      </c>
    </row>
    <row r="1731" spans="1:6" x14ac:dyDescent="0.25">
      <c r="A1731" t="s">
        <v>1604</v>
      </c>
      <c r="B1731" t="s">
        <v>1605</v>
      </c>
      <c r="C1731">
        <v>1941</v>
      </c>
      <c r="D1731" s="192">
        <v>2778.1001492299201</v>
      </c>
      <c r="E1731" s="192">
        <v>5392292.3896552697</v>
      </c>
      <c r="F1731">
        <v>109</v>
      </c>
    </row>
    <row r="1732" spans="1:6" x14ac:dyDescent="0.25">
      <c r="A1732" t="s">
        <v>1606</v>
      </c>
      <c r="B1732" t="s">
        <v>1607</v>
      </c>
      <c r="C1732">
        <v>5281</v>
      </c>
      <c r="D1732" s="192">
        <v>4051.6168122727199</v>
      </c>
      <c r="E1732" s="192">
        <v>21396588.385612201</v>
      </c>
      <c r="F1732">
        <v>114</v>
      </c>
    </row>
    <row r="1733" spans="1:6" x14ac:dyDescent="0.25">
      <c r="A1733" t="s">
        <v>1608</v>
      </c>
      <c r="B1733" t="s">
        <v>1609</v>
      </c>
      <c r="C1733">
        <v>1787</v>
      </c>
      <c r="D1733" s="192">
        <v>3578.4275831313598</v>
      </c>
      <c r="E1733" s="192">
        <v>6394650.0910557499</v>
      </c>
      <c r="F1733">
        <v>117</v>
      </c>
    </row>
    <row r="1734" spans="1:6" x14ac:dyDescent="0.25">
      <c r="A1734" t="s">
        <v>1610</v>
      </c>
      <c r="B1734" t="s">
        <v>1611</v>
      </c>
      <c r="C1734">
        <v>9158</v>
      </c>
      <c r="D1734" s="192">
        <v>2513.1333239008</v>
      </c>
      <c r="E1734" s="192">
        <v>23015274.980283499</v>
      </c>
      <c r="F1734">
        <v>118</v>
      </c>
    </row>
    <row r="1735" spans="1:6" x14ac:dyDescent="0.25">
      <c r="A1735" t="s">
        <v>1612</v>
      </c>
      <c r="B1735" t="s">
        <v>3299</v>
      </c>
      <c r="C1735">
        <v>1524</v>
      </c>
      <c r="D1735" s="192">
        <v>3661.3021389401001</v>
      </c>
      <c r="E1735" s="192">
        <v>5579824.4597447095</v>
      </c>
      <c r="F1735">
        <v>115</v>
      </c>
    </row>
    <row r="1736" spans="1:6" x14ac:dyDescent="0.25">
      <c r="A1736" t="s">
        <v>1613</v>
      </c>
      <c r="B1736" t="s">
        <v>1614</v>
      </c>
      <c r="C1736">
        <v>6859</v>
      </c>
      <c r="D1736" s="192">
        <v>3684.57086585651</v>
      </c>
      <c r="E1736" s="192">
        <v>25272471.568909802</v>
      </c>
      <c r="F1736">
        <v>118</v>
      </c>
    </row>
    <row r="1737" spans="1:6" x14ac:dyDescent="0.25">
      <c r="A1737" t="s">
        <v>1615</v>
      </c>
      <c r="B1737" t="s">
        <v>1616</v>
      </c>
      <c r="C1737">
        <v>7430</v>
      </c>
      <c r="D1737" s="192">
        <v>3476.6550976059598</v>
      </c>
      <c r="E1737" s="192">
        <v>25831547.375212301</v>
      </c>
      <c r="F1737">
        <v>116</v>
      </c>
    </row>
    <row r="1738" spans="1:6" x14ac:dyDescent="0.25">
      <c r="A1738" t="s">
        <v>1617</v>
      </c>
      <c r="B1738" t="s">
        <v>1618</v>
      </c>
      <c r="C1738">
        <v>18478</v>
      </c>
      <c r="D1738" s="192">
        <v>3267.3527477627499</v>
      </c>
      <c r="E1738" s="192">
        <v>60374144.073160097</v>
      </c>
      <c r="F1738">
        <v>120</v>
      </c>
    </row>
    <row r="1739" spans="1:6" x14ac:dyDescent="0.25">
      <c r="A1739" t="s">
        <v>1619</v>
      </c>
      <c r="B1739" t="s">
        <v>4841</v>
      </c>
      <c r="C1739">
        <v>21440</v>
      </c>
      <c r="D1739" s="192">
        <v>4119.3755615879199</v>
      </c>
      <c r="E1739" s="192">
        <v>88319412.040445</v>
      </c>
      <c r="F1739">
        <v>119</v>
      </c>
    </row>
    <row r="1740" spans="1:6" x14ac:dyDescent="0.25">
      <c r="A1740" t="s">
        <v>1620</v>
      </c>
      <c r="B1740" t="s">
        <v>4842</v>
      </c>
      <c r="C1740">
        <v>14446</v>
      </c>
      <c r="D1740" s="192">
        <v>3785.30448916366</v>
      </c>
      <c r="E1740" s="192">
        <v>54682508.650458202</v>
      </c>
      <c r="F1740">
        <v>119</v>
      </c>
    </row>
    <row r="1741" spans="1:6" x14ac:dyDescent="0.25">
      <c r="A1741" t="s">
        <v>1621</v>
      </c>
      <c r="B1741" t="s">
        <v>4843</v>
      </c>
      <c r="C1741">
        <v>28541</v>
      </c>
      <c r="D1741" s="192">
        <v>3512.76451124604</v>
      </c>
      <c r="E1741" s="192">
        <v>100257811.915473</v>
      </c>
      <c r="F1741">
        <v>119</v>
      </c>
    </row>
    <row r="1742" spans="1:6" x14ac:dyDescent="0.25">
      <c r="A1742" t="s">
        <v>1622</v>
      </c>
      <c r="B1742" t="s">
        <v>4844</v>
      </c>
      <c r="C1742">
        <v>10138</v>
      </c>
      <c r="D1742" s="192">
        <v>4760.58958485526</v>
      </c>
      <c r="E1742" s="192">
        <v>48262857.211262599</v>
      </c>
      <c r="F1742">
        <v>118</v>
      </c>
    </row>
    <row r="1743" spans="1:6" x14ac:dyDescent="0.25">
      <c r="A1743" t="s">
        <v>1623</v>
      </c>
      <c r="B1743" t="s">
        <v>4845</v>
      </c>
      <c r="C1743">
        <v>6905</v>
      </c>
      <c r="D1743" s="192">
        <v>4307.9039996779402</v>
      </c>
      <c r="E1743" s="192">
        <v>29746077.1177762</v>
      </c>
      <c r="F1743">
        <v>117</v>
      </c>
    </row>
    <row r="1744" spans="1:6" x14ac:dyDescent="0.25">
      <c r="A1744" t="s">
        <v>1624</v>
      </c>
      <c r="B1744" t="s">
        <v>4846</v>
      </c>
      <c r="C1744">
        <v>10537</v>
      </c>
      <c r="D1744" s="192">
        <v>3992.4751603023701</v>
      </c>
      <c r="E1744" s="192">
        <v>42068710.764105998</v>
      </c>
      <c r="F1744">
        <v>118</v>
      </c>
    </row>
    <row r="1745" spans="1:6" x14ac:dyDescent="0.25">
      <c r="A1745" t="s">
        <v>1625</v>
      </c>
      <c r="B1745" t="s">
        <v>4847</v>
      </c>
      <c r="C1745">
        <v>1278</v>
      </c>
      <c r="D1745" s="192">
        <v>5298.4109564289502</v>
      </c>
      <c r="E1745" s="192">
        <v>6771369.2023162004</v>
      </c>
      <c r="F1745">
        <v>114</v>
      </c>
    </row>
    <row r="1746" spans="1:6" x14ac:dyDescent="0.25">
      <c r="A1746" t="s">
        <v>1626</v>
      </c>
      <c r="B1746" t="s">
        <v>4848</v>
      </c>
      <c r="C1746">
        <v>1539</v>
      </c>
      <c r="D1746" s="192">
        <v>4546.6120144494098</v>
      </c>
      <c r="E1746" s="192">
        <v>6997235.8902376397</v>
      </c>
      <c r="F1746">
        <v>116</v>
      </c>
    </row>
    <row r="1747" spans="1:6" x14ac:dyDescent="0.25">
      <c r="A1747" t="s">
        <v>1627</v>
      </c>
      <c r="B1747" t="s">
        <v>4849</v>
      </c>
      <c r="C1747">
        <v>967</v>
      </c>
      <c r="D1747" s="192">
        <v>4183.9886563842001</v>
      </c>
      <c r="E1747" s="192">
        <v>4045917.0307235201</v>
      </c>
      <c r="F1747">
        <v>113</v>
      </c>
    </row>
    <row r="1748" spans="1:6" x14ac:dyDescent="0.25">
      <c r="A1748" t="s">
        <v>1628</v>
      </c>
      <c r="B1748" t="s">
        <v>4850</v>
      </c>
      <c r="C1748">
        <v>1387</v>
      </c>
      <c r="D1748" s="192">
        <v>5423.5588580293397</v>
      </c>
      <c r="E1748" s="192">
        <v>7522476.1360866996</v>
      </c>
      <c r="F1748">
        <v>112</v>
      </c>
    </row>
    <row r="1749" spans="1:6" x14ac:dyDescent="0.25">
      <c r="A1749" t="s">
        <v>1629</v>
      </c>
      <c r="B1749" t="s">
        <v>4851</v>
      </c>
      <c r="C1749">
        <v>1317</v>
      </c>
      <c r="D1749" s="192">
        <v>4817.1235439114898</v>
      </c>
      <c r="E1749" s="192">
        <v>6344151.7073314302</v>
      </c>
      <c r="F1749">
        <v>114</v>
      </c>
    </row>
    <row r="1750" spans="1:6" x14ac:dyDescent="0.25">
      <c r="A1750" t="s">
        <v>1630</v>
      </c>
      <c r="B1750" t="s">
        <v>4852</v>
      </c>
      <c r="C1750">
        <v>826</v>
      </c>
      <c r="D1750" s="192">
        <v>4488.9220583167798</v>
      </c>
      <c r="E1750" s="192">
        <v>3707849.6201696601</v>
      </c>
      <c r="F1750">
        <v>111</v>
      </c>
    </row>
    <row r="1751" spans="1:6" x14ac:dyDescent="0.25">
      <c r="A1751" t="s">
        <v>1631</v>
      </c>
      <c r="B1751" t="s">
        <v>1632</v>
      </c>
      <c r="C1751">
        <v>1071</v>
      </c>
      <c r="D1751" s="192">
        <v>4323.5897695088297</v>
      </c>
      <c r="E1751" s="192">
        <v>4630564.6431439603</v>
      </c>
      <c r="F1751">
        <v>109</v>
      </c>
    </row>
    <row r="1752" spans="1:6" x14ac:dyDescent="0.25">
      <c r="A1752" t="s">
        <v>1633</v>
      </c>
      <c r="B1752" t="s">
        <v>1634</v>
      </c>
      <c r="C1752">
        <v>1321</v>
      </c>
      <c r="D1752" s="192">
        <v>3844.1889422460899</v>
      </c>
      <c r="E1752" s="192">
        <v>5078173.5927070798</v>
      </c>
      <c r="F1752">
        <v>112</v>
      </c>
    </row>
    <row r="1753" spans="1:6" x14ac:dyDescent="0.25">
      <c r="A1753" t="s">
        <v>1635</v>
      </c>
      <c r="B1753" t="s">
        <v>1636</v>
      </c>
      <c r="C1753">
        <v>2057</v>
      </c>
      <c r="D1753" s="192">
        <v>3570.79067316691</v>
      </c>
      <c r="E1753" s="192">
        <v>7345116.4147043396</v>
      </c>
      <c r="F1753">
        <v>113</v>
      </c>
    </row>
    <row r="1754" spans="1:6" x14ac:dyDescent="0.25">
      <c r="A1754" t="s">
        <v>1637</v>
      </c>
      <c r="B1754" t="s">
        <v>4853</v>
      </c>
      <c r="C1754">
        <v>4242</v>
      </c>
      <c r="D1754" s="192">
        <v>4859.2543061074002</v>
      </c>
      <c r="E1754" s="192">
        <v>20612956.7665076</v>
      </c>
      <c r="F1754">
        <v>119</v>
      </c>
    </row>
    <row r="1755" spans="1:6" x14ac:dyDescent="0.25">
      <c r="A1755" t="s">
        <v>1638</v>
      </c>
      <c r="B1755" t="s">
        <v>4854</v>
      </c>
      <c r="C1755">
        <v>4658</v>
      </c>
      <c r="D1755" s="192">
        <v>4446.1399593476499</v>
      </c>
      <c r="E1755" s="192">
        <v>20710119.930641301</v>
      </c>
      <c r="F1755">
        <v>118</v>
      </c>
    </row>
    <row r="1756" spans="1:6" x14ac:dyDescent="0.25">
      <c r="A1756" t="s">
        <v>1639</v>
      </c>
      <c r="B1756" t="s">
        <v>4855</v>
      </c>
      <c r="C1756">
        <v>5699</v>
      </c>
      <c r="D1756" s="192">
        <v>4020.24868297699</v>
      </c>
      <c r="E1756" s="192">
        <v>22911397.2442859</v>
      </c>
      <c r="F1756">
        <v>117</v>
      </c>
    </row>
    <row r="1757" spans="1:6" x14ac:dyDescent="0.25">
      <c r="A1757" t="s">
        <v>1640</v>
      </c>
      <c r="B1757" t="s">
        <v>4856</v>
      </c>
      <c r="C1757">
        <v>8355</v>
      </c>
      <c r="D1757" s="192">
        <v>5740.52502569015</v>
      </c>
      <c r="E1757" s="192">
        <v>47962086.589641199</v>
      </c>
      <c r="F1757">
        <v>117</v>
      </c>
    </row>
    <row r="1758" spans="1:6" x14ac:dyDescent="0.25">
      <c r="A1758" t="s">
        <v>1641</v>
      </c>
      <c r="B1758" t="s">
        <v>4857</v>
      </c>
      <c r="C1758">
        <v>8495</v>
      </c>
      <c r="D1758" s="192">
        <v>5117.0538966480899</v>
      </c>
      <c r="E1758" s="192">
        <v>43469372.852025501</v>
      </c>
      <c r="F1758">
        <v>118</v>
      </c>
    </row>
    <row r="1759" spans="1:6" x14ac:dyDescent="0.25">
      <c r="A1759" t="s">
        <v>1642</v>
      </c>
      <c r="B1759" t="s">
        <v>4858</v>
      </c>
      <c r="C1759">
        <v>7520</v>
      </c>
      <c r="D1759" s="192">
        <v>4581.2884564111801</v>
      </c>
      <c r="E1759" s="192">
        <v>34451289.192212097</v>
      </c>
      <c r="F1759">
        <v>118</v>
      </c>
    </row>
    <row r="1760" spans="1:6" x14ac:dyDescent="0.25">
      <c r="A1760" t="s">
        <v>1643</v>
      </c>
      <c r="B1760" t="s">
        <v>4859</v>
      </c>
      <c r="C1760">
        <v>496</v>
      </c>
      <c r="D1760" s="192">
        <v>5870.8942238319596</v>
      </c>
      <c r="E1760" s="192">
        <v>2911963.5350206499</v>
      </c>
      <c r="F1760">
        <v>102</v>
      </c>
    </row>
    <row r="1761" spans="1:6" x14ac:dyDescent="0.25">
      <c r="A1761" t="s">
        <v>1644</v>
      </c>
      <c r="B1761" t="s">
        <v>4860</v>
      </c>
      <c r="C1761">
        <v>785</v>
      </c>
      <c r="D1761" s="192">
        <v>5234.8781857998201</v>
      </c>
      <c r="E1761" s="192">
        <v>4109379.37585286</v>
      </c>
      <c r="F1761">
        <v>107</v>
      </c>
    </row>
    <row r="1762" spans="1:6" x14ac:dyDescent="0.25">
      <c r="A1762" t="s">
        <v>1645</v>
      </c>
      <c r="B1762" t="s">
        <v>4861</v>
      </c>
      <c r="C1762">
        <v>428</v>
      </c>
      <c r="D1762" s="192">
        <v>4558.0848188699802</v>
      </c>
      <c r="E1762" s="192">
        <v>1950860.30247635</v>
      </c>
      <c r="F1762">
        <v>102</v>
      </c>
    </row>
    <row r="1763" spans="1:6" x14ac:dyDescent="0.25">
      <c r="A1763" t="s">
        <v>1646</v>
      </c>
      <c r="B1763" t="s">
        <v>4862</v>
      </c>
      <c r="C1763">
        <v>1249</v>
      </c>
      <c r="D1763" s="192">
        <v>6580.74073094502</v>
      </c>
      <c r="E1763" s="192">
        <v>8219345.1729503302</v>
      </c>
      <c r="F1763">
        <v>110</v>
      </c>
    </row>
    <row r="1764" spans="1:6" x14ac:dyDescent="0.25">
      <c r="A1764" t="s">
        <v>1647</v>
      </c>
      <c r="B1764" t="s">
        <v>4863</v>
      </c>
      <c r="C1764">
        <v>1355</v>
      </c>
      <c r="D1764" s="192">
        <v>5774.7702493523102</v>
      </c>
      <c r="E1764" s="192">
        <v>7824813.68787238</v>
      </c>
      <c r="F1764">
        <v>111</v>
      </c>
    </row>
    <row r="1765" spans="1:6" x14ac:dyDescent="0.25">
      <c r="A1765" t="s">
        <v>1648</v>
      </c>
      <c r="B1765" t="s">
        <v>4864</v>
      </c>
      <c r="C1765">
        <v>593</v>
      </c>
      <c r="D1765" s="192">
        <v>5161.2918594871298</v>
      </c>
      <c r="E1765" s="192">
        <v>3060646.0726758698</v>
      </c>
      <c r="F1765">
        <v>112</v>
      </c>
    </row>
    <row r="1766" spans="1:6" x14ac:dyDescent="0.25">
      <c r="A1766" t="s">
        <v>1649</v>
      </c>
      <c r="B1766" t="s">
        <v>1650</v>
      </c>
      <c r="C1766">
        <v>6465</v>
      </c>
      <c r="D1766" s="192">
        <v>6135.7481051344002</v>
      </c>
      <c r="E1766" s="192">
        <v>39667611.4996939</v>
      </c>
      <c r="F1766">
        <v>118</v>
      </c>
    </row>
    <row r="1767" spans="1:6" x14ac:dyDescent="0.25">
      <c r="A1767" t="s">
        <v>1651</v>
      </c>
      <c r="B1767" t="s">
        <v>1652</v>
      </c>
      <c r="C1767">
        <v>12918</v>
      </c>
      <c r="D1767" s="192">
        <v>5096.0440751290198</v>
      </c>
      <c r="E1767" s="192">
        <v>65830697.362516597</v>
      </c>
      <c r="F1767">
        <v>119</v>
      </c>
    </row>
    <row r="1768" spans="1:6" x14ac:dyDescent="0.25">
      <c r="A1768" t="s">
        <v>1653</v>
      </c>
      <c r="B1768" t="s">
        <v>1654</v>
      </c>
      <c r="C1768">
        <v>14644</v>
      </c>
      <c r="D1768" s="192">
        <v>4537.9535884274801</v>
      </c>
      <c r="E1768" s="192">
        <v>66453792.348931998</v>
      </c>
      <c r="F1768">
        <v>118</v>
      </c>
    </row>
    <row r="1769" spans="1:6" x14ac:dyDescent="0.25">
      <c r="A1769" t="s">
        <v>1655</v>
      </c>
      <c r="B1769" t="s">
        <v>1656</v>
      </c>
      <c r="C1769">
        <v>10834</v>
      </c>
      <c r="D1769" s="192">
        <v>7749.0592314706701</v>
      </c>
      <c r="E1769" s="192">
        <v>83953307.713753194</v>
      </c>
      <c r="F1769">
        <v>118</v>
      </c>
    </row>
    <row r="1770" spans="1:6" x14ac:dyDescent="0.25">
      <c r="A1770" t="s">
        <v>1657</v>
      </c>
      <c r="B1770" t="s">
        <v>1658</v>
      </c>
      <c r="C1770">
        <v>23830</v>
      </c>
      <c r="D1770" s="192">
        <v>6499.3853525794602</v>
      </c>
      <c r="E1770" s="192">
        <v>154880352.951969</v>
      </c>
      <c r="F1770">
        <v>119</v>
      </c>
    </row>
    <row r="1771" spans="1:6" x14ac:dyDescent="0.25">
      <c r="A1771" t="s">
        <v>1659</v>
      </c>
      <c r="B1771" t="s">
        <v>1660</v>
      </c>
      <c r="C1771">
        <v>41229</v>
      </c>
      <c r="D1771" s="192">
        <v>5616.9875887199396</v>
      </c>
      <c r="E1771" s="192">
        <v>231582781.29533499</v>
      </c>
      <c r="F1771">
        <v>119</v>
      </c>
    </row>
    <row r="1772" spans="1:6" x14ac:dyDescent="0.25">
      <c r="A1772" t="s">
        <v>4865</v>
      </c>
      <c r="B1772" t="s">
        <v>4866</v>
      </c>
      <c r="C1772">
        <v>22</v>
      </c>
      <c r="D1772" s="192">
        <v>4166.4394367372697</v>
      </c>
      <c r="E1772" s="192">
        <v>91661.667608219999</v>
      </c>
      <c r="F1772">
        <v>12</v>
      </c>
    </row>
    <row r="1773" spans="1:6" x14ac:dyDescent="0.25">
      <c r="A1773" t="s">
        <v>4869</v>
      </c>
      <c r="B1773" t="s">
        <v>6035</v>
      </c>
      <c r="C1773">
        <v>1831</v>
      </c>
      <c r="D1773" s="192">
        <v>3513.1204448128301</v>
      </c>
      <c r="E1773" s="192">
        <v>6432523.5344522903</v>
      </c>
      <c r="F1773">
        <v>89</v>
      </c>
    </row>
    <row r="1774" spans="1:6" x14ac:dyDescent="0.25">
      <c r="A1774" t="s">
        <v>4870</v>
      </c>
      <c r="B1774" t="s">
        <v>6036</v>
      </c>
      <c r="C1774">
        <v>4140</v>
      </c>
      <c r="D1774" s="192">
        <v>2143.9608092611202</v>
      </c>
      <c r="E1774" s="192">
        <v>8875997.7503410392</v>
      </c>
      <c r="F1774">
        <v>103</v>
      </c>
    </row>
    <row r="1775" spans="1:6" x14ac:dyDescent="0.25">
      <c r="A1775" t="s">
        <v>4871</v>
      </c>
      <c r="B1775" t="s">
        <v>6037</v>
      </c>
      <c r="C1775">
        <v>27829</v>
      </c>
      <c r="D1775" s="192">
        <v>1685.2307133413301</v>
      </c>
      <c r="E1775" s="192">
        <v>46898285.521576002</v>
      </c>
      <c r="F1775">
        <v>111</v>
      </c>
    </row>
    <row r="1776" spans="1:6" x14ac:dyDescent="0.25">
      <c r="A1776" t="s">
        <v>4872</v>
      </c>
      <c r="B1776" t="s">
        <v>6038</v>
      </c>
      <c r="C1776">
        <v>13509</v>
      </c>
      <c r="D1776" s="192">
        <v>1561.61266916367</v>
      </c>
      <c r="E1776" s="192">
        <v>21095825.547731999</v>
      </c>
      <c r="F1776">
        <v>108</v>
      </c>
    </row>
    <row r="1777" spans="1:6" x14ac:dyDescent="0.25">
      <c r="A1777" t="s">
        <v>4873</v>
      </c>
      <c r="B1777" t="s">
        <v>6039</v>
      </c>
      <c r="C1777">
        <v>755</v>
      </c>
      <c r="D1777" s="192">
        <v>7017.5631449389803</v>
      </c>
      <c r="E1777" s="192">
        <v>5298260.1744289296</v>
      </c>
      <c r="F1777">
        <v>69</v>
      </c>
    </row>
    <row r="1778" spans="1:6" x14ac:dyDescent="0.25">
      <c r="A1778" t="s">
        <v>4874</v>
      </c>
      <c r="B1778" t="s">
        <v>6040</v>
      </c>
      <c r="C1778">
        <v>1684</v>
      </c>
      <c r="D1778" s="192">
        <v>2945.73497006354</v>
      </c>
      <c r="E1778" s="192">
        <v>4960617.6895869998</v>
      </c>
      <c r="F1778">
        <v>98</v>
      </c>
    </row>
    <row r="1779" spans="1:6" x14ac:dyDescent="0.25">
      <c r="A1779" t="s">
        <v>4875</v>
      </c>
      <c r="B1779" t="s">
        <v>6041</v>
      </c>
      <c r="C1779">
        <v>664</v>
      </c>
      <c r="D1779" s="192">
        <v>2161.62278402318</v>
      </c>
      <c r="E1779" s="192">
        <v>1435317.52859139</v>
      </c>
      <c r="F1779">
        <v>65</v>
      </c>
    </row>
    <row r="1780" spans="1:6" x14ac:dyDescent="0.25">
      <c r="A1780" t="s">
        <v>4876</v>
      </c>
      <c r="B1780" t="s">
        <v>6042</v>
      </c>
      <c r="C1780">
        <v>191</v>
      </c>
      <c r="D1780" s="192">
        <v>7561.3173739760696</v>
      </c>
      <c r="E1780" s="192">
        <v>1444211.6184294301</v>
      </c>
      <c r="F1780">
        <v>57</v>
      </c>
    </row>
    <row r="1781" spans="1:6" x14ac:dyDescent="0.25">
      <c r="A1781" t="s">
        <v>4877</v>
      </c>
      <c r="B1781" t="s">
        <v>6043</v>
      </c>
      <c r="C1781">
        <v>317</v>
      </c>
      <c r="D1781" s="192">
        <v>4271.2111918955497</v>
      </c>
      <c r="E1781" s="192">
        <v>1353973.9478308901</v>
      </c>
      <c r="F1781">
        <v>87</v>
      </c>
    </row>
    <row r="1782" spans="1:6" x14ac:dyDescent="0.25">
      <c r="A1782" t="s">
        <v>4878</v>
      </c>
      <c r="B1782" t="s">
        <v>6044</v>
      </c>
      <c r="C1782">
        <v>408</v>
      </c>
      <c r="D1782" s="192">
        <v>3528.7855986237701</v>
      </c>
      <c r="E1782" s="192">
        <v>1439744.5242385</v>
      </c>
      <c r="F1782">
        <v>97</v>
      </c>
    </row>
    <row r="1783" spans="1:6" x14ac:dyDescent="0.25">
      <c r="A1783" t="s">
        <v>4879</v>
      </c>
      <c r="B1783" t="s">
        <v>6045</v>
      </c>
      <c r="C1783">
        <v>851</v>
      </c>
      <c r="D1783" s="192">
        <v>2957.1602245130698</v>
      </c>
      <c r="E1783" s="192">
        <v>2516543.35106062</v>
      </c>
      <c r="F1783">
        <v>107</v>
      </c>
    </row>
    <row r="1784" spans="1:6" x14ac:dyDescent="0.25">
      <c r="A1784" t="s">
        <v>4880</v>
      </c>
      <c r="B1784" t="s">
        <v>6046</v>
      </c>
      <c r="C1784">
        <v>1391</v>
      </c>
      <c r="D1784" s="192">
        <v>2492.3011258814399</v>
      </c>
      <c r="E1784" s="192">
        <v>3466790.8661010899</v>
      </c>
      <c r="F1784">
        <v>111</v>
      </c>
    </row>
    <row r="1785" spans="1:6" x14ac:dyDescent="0.25">
      <c r="A1785" t="s">
        <v>4881</v>
      </c>
      <c r="B1785" t="s">
        <v>6047</v>
      </c>
      <c r="C1785">
        <v>2796</v>
      </c>
      <c r="D1785" s="192">
        <v>1828.32647356143</v>
      </c>
      <c r="E1785" s="192">
        <v>5112000.8200777499</v>
      </c>
      <c r="F1785">
        <v>110</v>
      </c>
    </row>
    <row r="1786" spans="1:6" x14ac:dyDescent="0.25">
      <c r="A1786" t="s">
        <v>4882</v>
      </c>
      <c r="B1786" t="s">
        <v>6048</v>
      </c>
      <c r="C1786">
        <v>170</v>
      </c>
      <c r="D1786" s="192">
        <v>6535.5369210119397</v>
      </c>
      <c r="E1786" s="192">
        <v>1111041.27657203</v>
      </c>
      <c r="F1786">
        <v>66</v>
      </c>
    </row>
    <row r="1787" spans="1:6" x14ac:dyDescent="0.25">
      <c r="A1787" t="s">
        <v>4883</v>
      </c>
      <c r="B1787" t="s">
        <v>6049</v>
      </c>
      <c r="C1787">
        <v>400</v>
      </c>
      <c r="D1787" s="192">
        <v>3434.6995472031699</v>
      </c>
      <c r="E1787" s="192">
        <v>1373879.81888127</v>
      </c>
      <c r="F1787">
        <v>100</v>
      </c>
    </row>
    <row r="1788" spans="1:6" x14ac:dyDescent="0.25">
      <c r="A1788" t="s">
        <v>4884</v>
      </c>
      <c r="B1788" t="s">
        <v>6050</v>
      </c>
      <c r="C1788">
        <v>563</v>
      </c>
      <c r="D1788" s="192">
        <v>2895.2672750755401</v>
      </c>
      <c r="E1788" s="192">
        <v>1630035.4758675301</v>
      </c>
      <c r="F1788">
        <v>109</v>
      </c>
    </row>
    <row r="1789" spans="1:6" x14ac:dyDescent="0.25">
      <c r="A1789" t="s">
        <v>4885</v>
      </c>
      <c r="B1789" t="s">
        <v>6051</v>
      </c>
      <c r="C1789">
        <v>1241</v>
      </c>
      <c r="D1789" s="192">
        <v>2409.0016167769199</v>
      </c>
      <c r="E1789" s="192">
        <v>2989571.0064201602</v>
      </c>
      <c r="F1789">
        <v>113</v>
      </c>
    </row>
    <row r="1790" spans="1:6" x14ac:dyDescent="0.25">
      <c r="A1790" t="s">
        <v>4886</v>
      </c>
      <c r="B1790" t="s">
        <v>6052</v>
      </c>
      <c r="C1790">
        <v>2359</v>
      </c>
      <c r="D1790" s="192">
        <v>2221.1568427484399</v>
      </c>
      <c r="E1790" s="192">
        <v>5239708.9920435604</v>
      </c>
      <c r="F1790">
        <v>113</v>
      </c>
    </row>
    <row r="1791" spans="1:6" x14ac:dyDescent="0.25">
      <c r="A1791" t="s">
        <v>4887</v>
      </c>
      <c r="B1791" t="s">
        <v>6053</v>
      </c>
      <c r="C1791">
        <v>2766</v>
      </c>
      <c r="D1791" s="192">
        <v>1763.1815853185001</v>
      </c>
      <c r="E1791" s="192">
        <v>4876960.2649909696</v>
      </c>
      <c r="F1791">
        <v>113</v>
      </c>
    </row>
    <row r="1792" spans="1:6" x14ac:dyDescent="0.25">
      <c r="A1792" t="s">
        <v>1661</v>
      </c>
      <c r="B1792" t="s">
        <v>4888</v>
      </c>
      <c r="C1792">
        <v>343</v>
      </c>
      <c r="D1792" s="192">
        <v>5824.8009046550096</v>
      </c>
      <c r="E1792" s="192">
        <v>1997906.71029667</v>
      </c>
      <c r="F1792">
        <v>87</v>
      </c>
    </row>
    <row r="1793" spans="1:6" x14ac:dyDescent="0.25">
      <c r="A1793" t="s">
        <v>1662</v>
      </c>
      <c r="B1793" t="s">
        <v>4889</v>
      </c>
      <c r="C1793">
        <v>1187</v>
      </c>
      <c r="D1793" s="192">
        <v>2714.5572161443001</v>
      </c>
      <c r="E1793" s="192">
        <v>3222179.4155632802</v>
      </c>
      <c r="F1793">
        <v>114</v>
      </c>
    </row>
    <row r="1794" spans="1:6" x14ac:dyDescent="0.25">
      <c r="A1794" t="s">
        <v>1663</v>
      </c>
      <c r="B1794" t="s">
        <v>4890</v>
      </c>
      <c r="C1794">
        <v>3362</v>
      </c>
      <c r="D1794" s="192">
        <v>2102.9501796495801</v>
      </c>
      <c r="E1794" s="192">
        <v>7070118.5039818799</v>
      </c>
      <c r="F1794">
        <v>119</v>
      </c>
    </row>
    <row r="1795" spans="1:6" x14ac:dyDescent="0.25">
      <c r="A1795" t="s">
        <v>1664</v>
      </c>
      <c r="B1795" t="s">
        <v>4891</v>
      </c>
      <c r="C1795">
        <v>4598</v>
      </c>
      <c r="D1795" s="192">
        <v>1495.95903699459</v>
      </c>
      <c r="E1795" s="192">
        <v>6878419.65210112</v>
      </c>
      <c r="F1795">
        <v>119</v>
      </c>
    </row>
    <row r="1796" spans="1:6" x14ac:dyDescent="0.25">
      <c r="A1796" t="s">
        <v>1665</v>
      </c>
      <c r="B1796" t="s">
        <v>4892</v>
      </c>
      <c r="C1796">
        <v>723</v>
      </c>
      <c r="D1796" s="192">
        <v>3209.5653325818398</v>
      </c>
      <c r="E1796" s="192">
        <v>2320515.7354566702</v>
      </c>
      <c r="F1796">
        <v>106</v>
      </c>
    </row>
    <row r="1797" spans="1:6" x14ac:dyDescent="0.25">
      <c r="A1797" t="s">
        <v>1666</v>
      </c>
      <c r="B1797" t="s">
        <v>4893</v>
      </c>
      <c r="C1797">
        <v>1916</v>
      </c>
      <c r="D1797" s="192">
        <v>1886.3372527250399</v>
      </c>
      <c r="E1797" s="192">
        <v>3614222.17622117</v>
      </c>
      <c r="F1797">
        <v>114</v>
      </c>
    </row>
    <row r="1798" spans="1:6" x14ac:dyDescent="0.25">
      <c r="A1798" t="s">
        <v>1667</v>
      </c>
      <c r="B1798" t="s">
        <v>4894</v>
      </c>
      <c r="C1798">
        <v>1608</v>
      </c>
      <c r="D1798" s="192">
        <v>1192.04382091706</v>
      </c>
      <c r="E1798" s="192">
        <v>1916806.46403464</v>
      </c>
      <c r="F1798">
        <v>109</v>
      </c>
    </row>
    <row r="1799" spans="1:6" x14ac:dyDescent="0.25">
      <c r="A1799" t="s">
        <v>1668</v>
      </c>
      <c r="B1799" t="s">
        <v>4895</v>
      </c>
      <c r="C1799">
        <v>460</v>
      </c>
      <c r="D1799" s="192">
        <v>2957.4111469346499</v>
      </c>
      <c r="E1799" s="192">
        <v>1360409.1275899401</v>
      </c>
      <c r="F1799">
        <v>101</v>
      </c>
    </row>
    <row r="1800" spans="1:6" x14ac:dyDescent="0.25">
      <c r="A1800" t="s">
        <v>1669</v>
      </c>
      <c r="B1800" t="s">
        <v>4896</v>
      </c>
      <c r="C1800">
        <v>2850</v>
      </c>
      <c r="D1800" s="192">
        <v>2102.2841175921799</v>
      </c>
      <c r="E1800" s="192">
        <v>5991509.7351377001</v>
      </c>
      <c r="F1800">
        <v>119</v>
      </c>
    </row>
    <row r="1801" spans="1:6" x14ac:dyDescent="0.25">
      <c r="A1801" t="s">
        <v>1670</v>
      </c>
      <c r="B1801" t="s">
        <v>4897</v>
      </c>
      <c r="C1801">
        <v>2024</v>
      </c>
      <c r="D1801" s="192">
        <v>1874.61748906241</v>
      </c>
      <c r="E1801" s="192">
        <v>3794225.7978623202</v>
      </c>
      <c r="F1801">
        <v>115</v>
      </c>
    </row>
    <row r="1802" spans="1:6" x14ac:dyDescent="0.25">
      <c r="A1802" t="s">
        <v>7138</v>
      </c>
      <c r="B1802" t="s">
        <v>7472</v>
      </c>
      <c r="C1802">
        <v>188</v>
      </c>
      <c r="D1802" s="192">
        <v>10227.351496561099</v>
      </c>
      <c r="E1802" s="192">
        <v>1922742.08135348</v>
      </c>
      <c r="F1802">
        <v>38</v>
      </c>
    </row>
    <row r="1803" spans="1:6" x14ac:dyDescent="0.25">
      <c r="A1803" t="s">
        <v>7139</v>
      </c>
      <c r="B1803" t="s">
        <v>7473</v>
      </c>
      <c r="C1803">
        <v>124</v>
      </c>
      <c r="D1803" s="192">
        <v>6986.9125604528999</v>
      </c>
      <c r="E1803" s="192">
        <v>866377.15749616001</v>
      </c>
      <c r="F1803">
        <v>41</v>
      </c>
    </row>
    <row r="1804" spans="1:6" x14ac:dyDescent="0.25">
      <c r="A1804" t="s">
        <v>7140</v>
      </c>
      <c r="B1804" t="s">
        <v>7474</v>
      </c>
      <c r="C1804">
        <v>41</v>
      </c>
      <c r="D1804" s="192">
        <v>22893.9799879741</v>
      </c>
      <c r="E1804" s="192">
        <v>938653.17950693995</v>
      </c>
      <c r="F1804">
        <v>22</v>
      </c>
    </row>
    <row r="1805" spans="1:6" x14ac:dyDescent="0.25">
      <c r="A1805" t="s">
        <v>7141</v>
      </c>
      <c r="B1805" t="s">
        <v>7475</v>
      </c>
      <c r="C1805">
        <v>26</v>
      </c>
      <c r="D1805" s="192">
        <v>15651.2652105331</v>
      </c>
      <c r="E1805" s="192">
        <v>406932.89547385997</v>
      </c>
      <c r="F1805">
        <v>13</v>
      </c>
    </row>
    <row r="1806" spans="1:6" x14ac:dyDescent="0.25">
      <c r="A1806" t="s">
        <v>1671</v>
      </c>
      <c r="B1806" t="s">
        <v>1672</v>
      </c>
      <c r="C1806">
        <v>1198</v>
      </c>
      <c r="D1806" s="192">
        <v>8311.3125408013802</v>
      </c>
      <c r="E1806" s="192">
        <v>9956952.4238800593</v>
      </c>
      <c r="F1806">
        <v>97</v>
      </c>
    </row>
    <row r="1807" spans="1:6" x14ac:dyDescent="0.25">
      <c r="A1807" t="s">
        <v>1673</v>
      </c>
      <c r="B1807" t="s">
        <v>1674</v>
      </c>
      <c r="C1807">
        <v>1331</v>
      </c>
      <c r="D1807" s="192">
        <v>6020.6494361761297</v>
      </c>
      <c r="E1807" s="192">
        <v>8013484.3995504295</v>
      </c>
      <c r="F1807">
        <v>109</v>
      </c>
    </row>
    <row r="1808" spans="1:6" x14ac:dyDescent="0.25">
      <c r="A1808" t="s">
        <v>1675</v>
      </c>
      <c r="B1808" t="s">
        <v>1676</v>
      </c>
      <c r="C1808">
        <v>3466</v>
      </c>
      <c r="D1808" s="192">
        <v>4142.50146890821</v>
      </c>
      <c r="E1808" s="192">
        <v>14357910.0912359</v>
      </c>
      <c r="F1808">
        <v>121</v>
      </c>
    </row>
    <row r="1809" spans="1:6" x14ac:dyDescent="0.25">
      <c r="A1809" t="s">
        <v>1677</v>
      </c>
      <c r="B1809" t="s">
        <v>1678</v>
      </c>
      <c r="C1809">
        <v>4048</v>
      </c>
      <c r="D1809" s="192">
        <v>2969.6598717381498</v>
      </c>
      <c r="E1809" s="192">
        <v>12021183.160796</v>
      </c>
      <c r="F1809">
        <v>120</v>
      </c>
    </row>
    <row r="1810" spans="1:6" x14ac:dyDescent="0.25">
      <c r="A1810" t="s">
        <v>1679</v>
      </c>
      <c r="B1810" t="s">
        <v>1680</v>
      </c>
      <c r="C1810">
        <v>3839</v>
      </c>
      <c r="D1810" s="192">
        <v>2519.8767674503902</v>
      </c>
      <c r="E1810" s="192">
        <v>9673806.9102420602</v>
      </c>
      <c r="F1810">
        <v>117</v>
      </c>
    </row>
    <row r="1811" spans="1:6" x14ac:dyDescent="0.25">
      <c r="A1811" t="s">
        <v>1681</v>
      </c>
      <c r="B1811" t="s">
        <v>1682</v>
      </c>
      <c r="C1811">
        <v>6192</v>
      </c>
      <c r="D1811" s="192">
        <v>2159.0803703893198</v>
      </c>
      <c r="E1811" s="192">
        <v>13369025.6534507</v>
      </c>
      <c r="F1811">
        <v>120</v>
      </c>
    </row>
    <row r="1812" spans="1:6" x14ac:dyDescent="0.25">
      <c r="A1812" t="s">
        <v>1683</v>
      </c>
      <c r="B1812" t="s">
        <v>1684</v>
      </c>
      <c r="C1812">
        <v>1252</v>
      </c>
      <c r="D1812" s="192">
        <v>5761.2722018311897</v>
      </c>
      <c r="E1812" s="192">
        <v>7213112.7966926396</v>
      </c>
      <c r="F1812">
        <v>108</v>
      </c>
    </row>
    <row r="1813" spans="1:6" x14ac:dyDescent="0.25">
      <c r="A1813" t="s">
        <v>1685</v>
      </c>
      <c r="B1813" t="s">
        <v>1686</v>
      </c>
      <c r="C1813">
        <v>3007</v>
      </c>
      <c r="D1813" s="192">
        <v>3104.5284773364901</v>
      </c>
      <c r="E1813" s="192">
        <v>9335317.1313508302</v>
      </c>
      <c r="F1813">
        <v>115</v>
      </c>
    </row>
    <row r="1814" spans="1:6" x14ac:dyDescent="0.25">
      <c r="A1814" t="s">
        <v>1687</v>
      </c>
      <c r="B1814" t="s">
        <v>1688</v>
      </c>
      <c r="C1814">
        <v>3179</v>
      </c>
      <c r="D1814" s="192">
        <v>2682.8689559936502</v>
      </c>
      <c r="E1814" s="192">
        <v>8528840.4111037999</v>
      </c>
      <c r="F1814">
        <v>113</v>
      </c>
    </row>
    <row r="1815" spans="1:6" x14ac:dyDescent="0.25">
      <c r="A1815" t="s">
        <v>1689</v>
      </c>
      <c r="B1815" t="s">
        <v>1690</v>
      </c>
      <c r="C1815">
        <v>7174</v>
      </c>
      <c r="D1815" s="192">
        <v>2343.7944390036901</v>
      </c>
      <c r="E1815" s="192">
        <v>16814381.305412501</v>
      </c>
      <c r="F1815">
        <v>115</v>
      </c>
    </row>
    <row r="1816" spans="1:6" x14ac:dyDescent="0.25">
      <c r="A1816" t="s">
        <v>1691</v>
      </c>
      <c r="B1816" t="s">
        <v>1692</v>
      </c>
      <c r="C1816">
        <v>215</v>
      </c>
      <c r="D1816" s="192">
        <v>5022.27320459354</v>
      </c>
      <c r="E1816" s="192">
        <v>1079788.73898761</v>
      </c>
      <c r="F1816">
        <v>66</v>
      </c>
    </row>
    <row r="1817" spans="1:6" x14ac:dyDescent="0.25">
      <c r="A1817" t="s">
        <v>1693</v>
      </c>
      <c r="B1817" t="s">
        <v>1694</v>
      </c>
      <c r="C1817">
        <v>390</v>
      </c>
      <c r="D1817" s="192">
        <v>2347.25074410036</v>
      </c>
      <c r="E1817" s="192">
        <v>915427.79019913997</v>
      </c>
      <c r="F1817">
        <v>96</v>
      </c>
    </row>
    <row r="1818" spans="1:6" x14ac:dyDescent="0.25">
      <c r="A1818" t="s">
        <v>1695</v>
      </c>
      <c r="B1818" t="s">
        <v>1696</v>
      </c>
      <c r="C1818">
        <v>272</v>
      </c>
      <c r="D1818" s="192">
        <v>1908.4423300281601</v>
      </c>
      <c r="E1818" s="192">
        <v>519096.31376766</v>
      </c>
      <c r="F1818">
        <v>76</v>
      </c>
    </row>
    <row r="1819" spans="1:6" x14ac:dyDescent="0.25">
      <c r="A1819" t="s">
        <v>1697</v>
      </c>
      <c r="B1819" t="s">
        <v>1698</v>
      </c>
      <c r="C1819">
        <v>535</v>
      </c>
      <c r="D1819" s="192">
        <v>1578.6745461816299</v>
      </c>
      <c r="E1819" s="192">
        <v>844590.88220717001</v>
      </c>
      <c r="F1819">
        <v>87</v>
      </c>
    </row>
    <row r="1820" spans="1:6" x14ac:dyDescent="0.25">
      <c r="A1820" t="s">
        <v>1699</v>
      </c>
      <c r="B1820" t="s">
        <v>1700</v>
      </c>
      <c r="C1820">
        <v>594</v>
      </c>
      <c r="D1820" s="192">
        <v>14911.793341668899</v>
      </c>
      <c r="E1820" s="192">
        <v>8857605.2449513301</v>
      </c>
      <c r="F1820">
        <v>50</v>
      </c>
    </row>
    <row r="1821" spans="1:6" x14ac:dyDescent="0.25">
      <c r="A1821" t="s">
        <v>1701</v>
      </c>
      <c r="B1821" t="s">
        <v>1702</v>
      </c>
      <c r="C1821">
        <v>336</v>
      </c>
      <c r="D1821" s="192">
        <v>9367.4803493240197</v>
      </c>
      <c r="E1821" s="192">
        <v>3147473.3973728698</v>
      </c>
      <c r="F1821">
        <v>52</v>
      </c>
    </row>
    <row r="1822" spans="1:6" x14ac:dyDescent="0.25">
      <c r="A1822" t="s">
        <v>1703</v>
      </c>
      <c r="B1822" t="s">
        <v>1704</v>
      </c>
      <c r="C1822">
        <v>673</v>
      </c>
      <c r="D1822" s="192">
        <v>6464.9680056196603</v>
      </c>
      <c r="E1822" s="192">
        <v>4350923.4677820299</v>
      </c>
      <c r="F1822">
        <v>89</v>
      </c>
    </row>
    <row r="1823" spans="1:6" x14ac:dyDescent="0.25">
      <c r="A1823" t="s">
        <v>1705</v>
      </c>
      <c r="B1823" t="s">
        <v>1706</v>
      </c>
      <c r="C1823">
        <v>672</v>
      </c>
      <c r="D1823" s="192">
        <v>5174.6513563017697</v>
      </c>
      <c r="E1823" s="192">
        <v>3477365.7114347899</v>
      </c>
      <c r="F1823">
        <v>103</v>
      </c>
    </row>
    <row r="1824" spans="1:6" x14ac:dyDescent="0.25">
      <c r="A1824" t="s">
        <v>1707</v>
      </c>
      <c r="B1824" t="s">
        <v>1708</v>
      </c>
      <c r="C1824">
        <v>585</v>
      </c>
      <c r="D1824" s="192">
        <v>2850.0997006949201</v>
      </c>
      <c r="E1824" s="192">
        <v>1667308.3249065301</v>
      </c>
      <c r="F1824">
        <v>109</v>
      </c>
    </row>
    <row r="1825" spans="1:6" x14ac:dyDescent="0.25">
      <c r="A1825" t="s">
        <v>1709</v>
      </c>
      <c r="B1825" t="s">
        <v>1710</v>
      </c>
      <c r="C1825">
        <v>309</v>
      </c>
      <c r="D1825" s="192">
        <v>1941.2398249335899</v>
      </c>
      <c r="E1825" s="192">
        <v>599843.10590447998</v>
      </c>
      <c r="F1825">
        <v>81</v>
      </c>
    </row>
    <row r="1826" spans="1:6" x14ac:dyDescent="0.25">
      <c r="A1826" t="s">
        <v>1711</v>
      </c>
      <c r="B1826" t="s">
        <v>4898</v>
      </c>
      <c r="C1826">
        <v>313</v>
      </c>
      <c r="D1826" s="192">
        <v>4172.9612065829397</v>
      </c>
      <c r="E1826" s="192">
        <v>1306136.8576604601</v>
      </c>
      <c r="F1826">
        <v>92</v>
      </c>
    </row>
    <row r="1827" spans="1:6" x14ac:dyDescent="0.25">
      <c r="A1827" t="s">
        <v>1712</v>
      </c>
      <c r="B1827" t="s">
        <v>4899</v>
      </c>
      <c r="C1827">
        <v>91</v>
      </c>
      <c r="D1827" s="192">
        <v>2034.5247358701099</v>
      </c>
      <c r="E1827" s="192">
        <v>185141.75096418001</v>
      </c>
      <c r="F1827">
        <v>52</v>
      </c>
    </row>
    <row r="1828" spans="1:6" x14ac:dyDescent="0.25">
      <c r="A1828" t="s">
        <v>1713</v>
      </c>
      <c r="B1828" t="s">
        <v>4900</v>
      </c>
      <c r="C1828">
        <v>102</v>
      </c>
      <c r="D1828" s="192">
        <v>2285.2306430747999</v>
      </c>
      <c r="E1828" s="192">
        <v>233093.52559363001</v>
      </c>
      <c r="F1828">
        <v>52</v>
      </c>
    </row>
    <row r="1829" spans="1:6" x14ac:dyDescent="0.25">
      <c r="A1829" t="s">
        <v>1714</v>
      </c>
      <c r="B1829" t="s">
        <v>4901</v>
      </c>
      <c r="C1829">
        <v>381</v>
      </c>
      <c r="D1829" s="192">
        <v>2104.2757954580302</v>
      </c>
      <c r="E1829" s="192">
        <v>801729.07806951005</v>
      </c>
      <c r="F1829">
        <v>95</v>
      </c>
    </row>
    <row r="1830" spans="1:6" x14ac:dyDescent="0.25">
      <c r="A1830" t="s">
        <v>1715</v>
      </c>
      <c r="B1830" t="s">
        <v>4902</v>
      </c>
      <c r="C1830">
        <v>100</v>
      </c>
      <c r="D1830" s="192">
        <v>1466.3499407392001</v>
      </c>
      <c r="E1830" s="192">
        <v>146634.99407392001</v>
      </c>
      <c r="F1830">
        <v>50</v>
      </c>
    </row>
    <row r="1831" spans="1:6" x14ac:dyDescent="0.25">
      <c r="A1831" t="s">
        <v>1716</v>
      </c>
      <c r="B1831" t="s">
        <v>4903</v>
      </c>
      <c r="C1831">
        <v>131</v>
      </c>
      <c r="D1831" s="192">
        <v>1160.7565430463401</v>
      </c>
      <c r="E1831" s="192">
        <v>152059.10713906999</v>
      </c>
      <c r="F1831">
        <v>46</v>
      </c>
    </row>
    <row r="1832" spans="1:6" x14ac:dyDescent="0.25">
      <c r="A1832" t="s">
        <v>1717</v>
      </c>
      <c r="B1832" t="s">
        <v>4904</v>
      </c>
      <c r="C1832">
        <v>3633</v>
      </c>
      <c r="D1832" s="192">
        <v>2737.7000218865801</v>
      </c>
      <c r="E1832" s="192">
        <v>9946064.1795139294</v>
      </c>
      <c r="F1832">
        <v>119</v>
      </c>
    </row>
    <row r="1833" spans="1:6" x14ac:dyDescent="0.25">
      <c r="A1833" t="s">
        <v>1718</v>
      </c>
      <c r="B1833" t="s">
        <v>4905</v>
      </c>
      <c r="C1833">
        <v>2210</v>
      </c>
      <c r="D1833" s="192">
        <v>1573.43475560007</v>
      </c>
      <c r="E1833" s="192">
        <v>3477290.8098761602</v>
      </c>
      <c r="F1833">
        <v>116</v>
      </c>
    </row>
    <row r="1834" spans="1:6" x14ac:dyDescent="0.25">
      <c r="A1834" t="s">
        <v>1719</v>
      </c>
      <c r="B1834" t="s">
        <v>1720</v>
      </c>
      <c r="C1834">
        <v>549</v>
      </c>
      <c r="D1834" s="192">
        <v>11874.704405304199</v>
      </c>
      <c r="E1834" s="192">
        <v>6519212.7185119996</v>
      </c>
      <c r="F1834">
        <v>76</v>
      </c>
    </row>
    <row r="1835" spans="1:6" x14ac:dyDescent="0.25">
      <c r="A1835" t="s">
        <v>1721</v>
      </c>
      <c r="B1835" t="s">
        <v>1722</v>
      </c>
      <c r="C1835">
        <v>235</v>
      </c>
      <c r="D1835" s="192">
        <v>6538.4647356194901</v>
      </c>
      <c r="E1835" s="192">
        <v>1536539.2128705799</v>
      </c>
      <c r="F1835">
        <v>70</v>
      </c>
    </row>
    <row r="1836" spans="1:6" x14ac:dyDescent="0.25">
      <c r="A1836" t="s">
        <v>1723</v>
      </c>
      <c r="B1836" t="s">
        <v>1724</v>
      </c>
      <c r="C1836">
        <v>365</v>
      </c>
      <c r="D1836" s="192">
        <v>5103.7183450506</v>
      </c>
      <c r="E1836" s="192">
        <v>1862857.1959434701</v>
      </c>
      <c r="F1836">
        <v>90</v>
      </c>
    </row>
    <row r="1837" spans="1:6" x14ac:dyDescent="0.25">
      <c r="A1837" t="s">
        <v>1725</v>
      </c>
      <c r="B1837" t="s">
        <v>1726</v>
      </c>
      <c r="C1837">
        <v>589</v>
      </c>
      <c r="D1837" s="192">
        <v>3407.52921374587</v>
      </c>
      <c r="E1837" s="192">
        <v>2007034.70689632</v>
      </c>
      <c r="F1837">
        <v>101</v>
      </c>
    </row>
    <row r="1838" spans="1:6" x14ac:dyDescent="0.25">
      <c r="A1838" t="s">
        <v>1727</v>
      </c>
      <c r="B1838" t="s">
        <v>1728</v>
      </c>
      <c r="C1838">
        <v>672</v>
      </c>
      <c r="D1838" s="192">
        <v>2880.5326441877401</v>
      </c>
      <c r="E1838" s="192">
        <v>1935717.93689416</v>
      </c>
      <c r="F1838">
        <v>105</v>
      </c>
    </row>
    <row r="1839" spans="1:6" x14ac:dyDescent="0.25">
      <c r="A1839" t="s">
        <v>1729</v>
      </c>
      <c r="B1839" t="s">
        <v>1730</v>
      </c>
      <c r="C1839">
        <v>1644</v>
      </c>
      <c r="D1839" s="192">
        <v>5994.6952960046201</v>
      </c>
      <c r="E1839" s="192">
        <v>9855279.0666315891</v>
      </c>
      <c r="F1839">
        <v>116</v>
      </c>
    </row>
    <row r="1840" spans="1:6" x14ac:dyDescent="0.25">
      <c r="A1840" t="s">
        <v>1731</v>
      </c>
      <c r="B1840" t="s">
        <v>1732</v>
      </c>
      <c r="C1840">
        <v>2899</v>
      </c>
      <c r="D1840" s="192">
        <v>2893.2378015356298</v>
      </c>
      <c r="E1840" s="192">
        <v>8387496.3866518</v>
      </c>
      <c r="F1840">
        <v>121</v>
      </c>
    </row>
    <row r="1841" spans="1:6" x14ac:dyDescent="0.25">
      <c r="A1841" t="s">
        <v>1733</v>
      </c>
      <c r="B1841" t="s">
        <v>1734</v>
      </c>
      <c r="C1841">
        <v>2437</v>
      </c>
      <c r="D1841" s="192">
        <v>2014.4272076442201</v>
      </c>
      <c r="E1841" s="192">
        <v>4909159.1050289599</v>
      </c>
      <c r="F1841">
        <v>119</v>
      </c>
    </row>
    <row r="1842" spans="1:6" x14ac:dyDescent="0.25">
      <c r="A1842" t="s">
        <v>1735</v>
      </c>
      <c r="B1842" t="s">
        <v>1736</v>
      </c>
      <c r="C1842">
        <v>792</v>
      </c>
      <c r="D1842" s="192">
        <v>5177.9980742079497</v>
      </c>
      <c r="E1842" s="192">
        <v>4100974.4747727001</v>
      </c>
      <c r="F1842">
        <v>105</v>
      </c>
    </row>
    <row r="1843" spans="1:6" x14ac:dyDescent="0.25">
      <c r="A1843" t="s">
        <v>1737</v>
      </c>
      <c r="B1843" t="s">
        <v>1738</v>
      </c>
      <c r="C1843">
        <v>322</v>
      </c>
      <c r="D1843" s="192">
        <v>3086.1056774389399</v>
      </c>
      <c r="E1843" s="192">
        <v>993726.02813533996</v>
      </c>
      <c r="F1843">
        <v>86</v>
      </c>
    </row>
    <row r="1844" spans="1:6" x14ac:dyDescent="0.25">
      <c r="A1844" t="s">
        <v>1739</v>
      </c>
      <c r="B1844" t="s">
        <v>4906</v>
      </c>
      <c r="C1844">
        <v>450</v>
      </c>
      <c r="D1844" s="192">
        <v>6371.1574719091104</v>
      </c>
      <c r="E1844" s="192">
        <v>2867020.8623591</v>
      </c>
      <c r="F1844">
        <v>86</v>
      </c>
    </row>
    <row r="1845" spans="1:6" x14ac:dyDescent="0.25">
      <c r="A1845" t="s">
        <v>1740</v>
      </c>
      <c r="B1845" t="s">
        <v>4907</v>
      </c>
      <c r="C1845">
        <v>399</v>
      </c>
      <c r="D1845" s="192">
        <v>4220.9381448168197</v>
      </c>
      <c r="E1845" s="192">
        <v>1684154.3197819099</v>
      </c>
      <c r="F1845">
        <v>93</v>
      </c>
    </row>
    <row r="1846" spans="1:6" x14ac:dyDescent="0.25">
      <c r="A1846" t="s">
        <v>1741</v>
      </c>
      <c r="B1846" t="s">
        <v>4908</v>
      </c>
      <c r="C1846">
        <v>804</v>
      </c>
      <c r="D1846" s="192">
        <v>3148.9395894147401</v>
      </c>
      <c r="E1846" s="192">
        <v>2531747.4298894498</v>
      </c>
      <c r="F1846">
        <v>112</v>
      </c>
    </row>
    <row r="1847" spans="1:6" x14ac:dyDescent="0.25">
      <c r="A1847" t="s">
        <v>1742</v>
      </c>
      <c r="B1847" t="s">
        <v>4909</v>
      </c>
      <c r="C1847">
        <v>612</v>
      </c>
      <c r="D1847" s="192">
        <v>2462.26944388427</v>
      </c>
      <c r="E1847" s="192">
        <v>1506908.8996571701</v>
      </c>
      <c r="F1847">
        <v>111</v>
      </c>
    </row>
    <row r="1848" spans="1:6" x14ac:dyDescent="0.25">
      <c r="A1848" t="s">
        <v>1743</v>
      </c>
      <c r="B1848" t="s">
        <v>4910</v>
      </c>
      <c r="C1848">
        <v>826</v>
      </c>
      <c r="D1848" s="192">
        <v>2056.5637116169701</v>
      </c>
      <c r="E1848" s="192">
        <v>1698721.62579562</v>
      </c>
      <c r="F1848">
        <v>107</v>
      </c>
    </row>
    <row r="1849" spans="1:6" x14ac:dyDescent="0.25">
      <c r="A1849" t="s">
        <v>1744</v>
      </c>
      <c r="B1849" t="s">
        <v>4911</v>
      </c>
      <c r="C1849">
        <v>736</v>
      </c>
      <c r="D1849" s="192">
        <v>6441.7789131194904</v>
      </c>
      <c r="E1849" s="192">
        <v>4741149.2800559504</v>
      </c>
      <c r="F1849">
        <v>98</v>
      </c>
    </row>
    <row r="1850" spans="1:6" x14ac:dyDescent="0.25">
      <c r="A1850" t="s">
        <v>1745</v>
      </c>
      <c r="B1850" t="s">
        <v>4912</v>
      </c>
      <c r="C1850">
        <v>227</v>
      </c>
      <c r="D1850" s="192">
        <v>3225.29523884436</v>
      </c>
      <c r="E1850" s="192">
        <v>732142.01921766996</v>
      </c>
      <c r="F1850">
        <v>85</v>
      </c>
    </row>
    <row r="1851" spans="1:6" x14ac:dyDescent="0.25">
      <c r="A1851" t="s">
        <v>1746</v>
      </c>
      <c r="B1851" t="s">
        <v>4913</v>
      </c>
      <c r="C1851">
        <v>322</v>
      </c>
      <c r="D1851" s="192">
        <v>2612.5487284835099</v>
      </c>
      <c r="E1851" s="192">
        <v>841240.69057168998</v>
      </c>
      <c r="F1851">
        <v>94</v>
      </c>
    </row>
    <row r="1852" spans="1:6" x14ac:dyDescent="0.25">
      <c r="A1852" t="s">
        <v>1747</v>
      </c>
      <c r="B1852" t="s">
        <v>4914</v>
      </c>
      <c r="C1852">
        <v>518</v>
      </c>
      <c r="D1852" s="192">
        <v>5970.4028077880903</v>
      </c>
      <c r="E1852" s="192">
        <v>3092668.6544342302</v>
      </c>
      <c r="F1852">
        <v>97</v>
      </c>
    </row>
    <row r="1853" spans="1:6" x14ac:dyDescent="0.25">
      <c r="A1853" t="s">
        <v>1748</v>
      </c>
      <c r="B1853" t="s">
        <v>4915</v>
      </c>
      <c r="C1853">
        <v>541</v>
      </c>
      <c r="D1853" s="192">
        <v>3631.9972576305599</v>
      </c>
      <c r="E1853" s="192">
        <v>1964910.5163781301</v>
      </c>
      <c r="F1853">
        <v>108</v>
      </c>
    </row>
    <row r="1854" spans="1:6" x14ac:dyDescent="0.25">
      <c r="A1854" t="s">
        <v>1749</v>
      </c>
      <c r="B1854" t="s">
        <v>4916</v>
      </c>
      <c r="C1854">
        <v>1246</v>
      </c>
      <c r="D1854" s="192">
        <v>2773.4531719569</v>
      </c>
      <c r="E1854" s="192">
        <v>3455722.6522583002</v>
      </c>
      <c r="F1854">
        <v>115</v>
      </c>
    </row>
    <row r="1855" spans="1:6" x14ac:dyDescent="0.25">
      <c r="A1855" t="s">
        <v>1750</v>
      </c>
      <c r="B1855" t="s">
        <v>4917</v>
      </c>
      <c r="C1855">
        <v>1149</v>
      </c>
      <c r="D1855" s="192">
        <v>2196.1565146195799</v>
      </c>
      <c r="E1855" s="192">
        <v>2523383.8352978998</v>
      </c>
      <c r="F1855">
        <v>110</v>
      </c>
    </row>
    <row r="1856" spans="1:6" x14ac:dyDescent="0.25">
      <c r="A1856" t="s">
        <v>1751</v>
      </c>
      <c r="B1856" t="s">
        <v>1752</v>
      </c>
      <c r="C1856">
        <v>347</v>
      </c>
      <c r="D1856" s="192">
        <v>4955.7982979450999</v>
      </c>
      <c r="E1856" s="192">
        <v>1719662.0093869499</v>
      </c>
      <c r="F1856">
        <v>93</v>
      </c>
    </row>
    <row r="1857" spans="1:6" x14ac:dyDescent="0.25">
      <c r="A1857" t="s">
        <v>1753</v>
      </c>
      <c r="B1857" t="s">
        <v>1754</v>
      </c>
      <c r="C1857">
        <v>465</v>
      </c>
      <c r="D1857" s="192">
        <v>2682.7767271657199</v>
      </c>
      <c r="E1857" s="192">
        <v>1247491.17813206</v>
      </c>
      <c r="F1857">
        <v>103</v>
      </c>
    </row>
    <row r="1858" spans="1:6" x14ac:dyDescent="0.25">
      <c r="A1858" t="s">
        <v>1755</v>
      </c>
      <c r="B1858" t="s">
        <v>1756</v>
      </c>
      <c r="C1858">
        <v>311</v>
      </c>
      <c r="D1858" s="192">
        <v>2392.6158120411901</v>
      </c>
      <c r="E1858" s="192">
        <v>744103.51754480996</v>
      </c>
      <c r="F1858">
        <v>94</v>
      </c>
    </row>
    <row r="1859" spans="1:6" x14ac:dyDescent="0.25">
      <c r="A1859" t="s">
        <v>1757</v>
      </c>
      <c r="B1859" t="s">
        <v>1758</v>
      </c>
      <c r="C1859">
        <v>894</v>
      </c>
      <c r="D1859" s="192">
        <v>2060.7416194356801</v>
      </c>
      <c r="E1859" s="192">
        <v>1842303.0077755</v>
      </c>
      <c r="F1859">
        <v>112</v>
      </c>
    </row>
    <row r="1860" spans="1:6" x14ac:dyDescent="0.25">
      <c r="A1860" t="s">
        <v>1759</v>
      </c>
      <c r="B1860" t="s">
        <v>4918</v>
      </c>
      <c r="C1860">
        <v>105</v>
      </c>
      <c r="D1860" s="192">
        <v>2154.3641819506702</v>
      </c>
      <c r="E1860" s="192">
        <v>226208.23910482001</v>
      </c>
      <c r="F1860">
        <v>56</v>
      </c>
    </row>
    <row r="1861" spans="1:6" x14ac:dyDescent="0.25">
      <c r="A1861" t="s">
        <v>1760</v>
      </c>
      <c r="B1861" t="s">
        <v>4919</v>
      </c>
      <c r="C1861">
        <v>196</v>
      </c>
      <c r="D1861" s="192">
        <v>1834.28303182122</v>
      </c>
      <c r="E1861" s="192">
        <v>359519.47423696</v>
      </c>
      <c r="F1861">
        <v>72</v>
      </c>
    </row>
    <row r="1862" spans="1:6" x14ac:dyDescent="0.25">
      <c r="A1862" t="s">
        <v>1761</v>
      </c>
      <c r="B1862" t="s">
        <v>4920</v>
      </c>
      <c r="C1862">
        <v>292</v>
      </c>
      <c r="D1862" s="192">
        <v>1345.7631217317501</v>
      </c>
      <c r="E1862" s="192">
        <v>392962.83154566999</v>
      </c>
      <c r="F1862">
        <v>76</v>
      </c>
    </row>
    <row r="1863" spans="1:6" x14ac:dyDescent="0.25">
      <c r="A1863" t="s">
        <v>1762</v>
      </c>
      <c r="B1863" t="s">
        <v>1763</v>
      </c>
      <c r="C1863">
        <v>123</v>
      </c>
      <c r="D1863" s="192">
        <v>7812.4869076290997</v>
      </c>
      <c r="E1863" s="192">
        <v>960935.88963838003</v>
      </c>
      <c r="F1863">
        <v>51</v>
      </c>
    </row>
    <row r="1864" spans="1:6" x14ac:dyDescent="0.25">
      <c r="A1864" t="s">
        <v>1764</v>
      </c>
      <c r="B1864" t="s">
        <v>1765</v>
      </c>
      <c r="C1864">
        <v>113</v>
      </c>
      <c r="D1864" s="192">
        <v>3540.9490195809699</v>
      </c>
      <c r="E1864" s="192">
        <v>400127.23921264999</v>
      </c>
      <c r="F1864">
        <v>62</v>
      </c>
    </row>
    <row r="1865" spans="1:6" x14ac:dyDescent="0.25">
      <c r="A1865" t="s">
        <v>1766</v>
      </c>
      <c r="B1865" t="s">
        <v>1767</v>
      </c>
      <c r="C1865">
        <v>84</v>
      </c>
      <c r="D1865" s="192">
        <v>3168.20911204607</v>
      </c>
      <c r="E1865" s="192">
        <v>266129.56541187002</v>
      </c>
      <c r="F1865">
        <v>48</v>
      </c>
    </row>
    <row r="1866" spans="1:6" x14ac:dyDescent="0.25">
      <c r="A1866" t="s">
        <v>1768</v>
      </c>
      <c r="B1866" t="s">
        <v>1769</v>
      </c>
      <c r="C1866">
        <v>887</v>
      </c>
      <c r="D1866" s="192">
        <v>3675.20467171667</v>
      </c>
      <c r="E1866" s="192">
        <v>3259906.5438126801</v>
      </c>
      <c r="F1866">
        <v>116</v>
      </c>
    </row>
    <row r="1867" spans="1:6" x14ac:dyDescent="0.25">
      <c r="A1867" t="s">
        <v>1770</v>
      </c>
      <c r="B1867" t="s">
        <v>1771</v>
      </c>
      <c r="C1867">
        <v>761</v>
      </c>
      <c r="D1867" s="192">
        <v>3584.0830269456301</v>
      </c>
      <c r="E1867" s="192">
        <v>2727487.1835056199</v>
      </c>
      <c r="F1867">
        <v>113</v>
      </c>
    </row>
    <row r="1868" spans="1:6" x14ac:dyDescent="0.25">
      <c r="A1868" t="s">
        <v>1772</v>
      </c>
      <c r="B1868" t="s">
        <v>1773</v>
      </c>
      <c r="C1868">
        <v>451</v>
      </c>
      <c r="D1868" s="192">
        <v>4865.2160390437402</v>
      </c>
      <c r="E1868" s="192">
        <v>2194212.4336087299</v>
      </c>
      <c r="F1868">
        <v>97</v>
      </c>
    </row>
    <row r="1869" spans="1:6" x14ac:dyDescent="0.25">
      <c r="A1869" t="s">
        <v>1774</v>
      </c>
      <c r="B1869" t="s">
        <v>1775</v>
      </c>
      <c r="C1869">
        <v>766</v>
      </c>
      <c r="D1869" s="192">
        <v>3430.90627598631</v>
      </c>
      <c r="E1869" s="192">
        <v>2628074.2074055099</v>
      </c>
      <c r="F1869">
        <v>112</v>
      </c>
    </row>
    <row r="1870" spans="1:6" x14ac:dyDescent="0.25">
      <c r="A1870" t="s">
        <v>1776</v>
      </c>
      <c r="B1870" t="s">
        <v>1777</v>
      </c>
      <c r="C1870">
        <v>1116</v>
      </c>
      <c r="D1870" s="192">
        <v>3206.1469693455601</v>
      </c>
      <c r="E1870" s="192">
        <v>3578060.01778964</v>
      </c>
      <c r="F1870">
        <v>110</v>
      </c>
    </row>
    <row r="1871" spans="1:6" x14ac:dyDescent="0.25">
      <c r="A1871" t="s">
        <v>1778</v>
      </c>
      <c r="B1871" t="s">
        <v>1779</v>
      </c>
      <c r="C1871">
        <v>149</v>
      </c>
      <c r="D1871" s="192">
        <v>15421.6944434171</v>
      </c>
      <c r="E1871" s="192">
        <v>2297832.4720691498</v>
      </c>
      <c r="F1871">
        <v>34</v>
      </c>
    </row>
    <row r="1872" spans="1:6" x14ac:dyDescent="0.25">
      <c r="A1872" t="s">
        <v>1780</v>
      </c>
      <c r="B1872" t="s">
        <v>1781</v>
      </c>
      <c r="C1872">
        <v>133</v>
      </c>
      <c r="D1872" s="192">
        <v>4146.7719343996996</v>
      </c>
      <c r="E1872" s="192">
        <v>551520.66727515997</v>
      </c>
      <c r="F1872">
        <v>49</v>
      </c>
    </row>
    <row r="1873" spans="1:6" x14ac:dyDescent="0.25">
      <c r="A1873" t="s">
        <v>1782</v>
      </c>
      <c r="B1873" t="s">
        <v>1783</v>
      </c>
      <c r="C1873">
        <v>42</v>
      </c>
      <c r="D1873" s="192">
        <v>4019.11716850119</v>
      </c>
      <c r="E1873" s="192">
        <v>168802.92107705001</v>
      </c>
      <c r="F1873">
        <v>27</v>
      </c>
    </row>
    <row r="1874" spans="1:6" x14ac:dyDescent="0.25">
      <c r="A1874" t="s">
        <v>1784</v>
      </c>
      <c r="B1874" t="s">
        <v>1785</v>
      </c>
      <c r="C1874">
        <v>384</v>
      </c>
      <c r="D1874" s="192">
        <v>9247.3526451588205</v>
      </c>
      <c r="E1874" s="192">
        <v>3550983.4157409901</v>
      </c>
      <c r="F1874">
        <v>75</v>
      </c>
    </row>
    <row r="1875" spans="1:6" x14ac:dyDescent="0.25">
      <c r="A1875" t="s">
        <v>1786</v>
      </c>
      <c r="B1875" t="s">
        <v>1787</v>
      </c>
      <c r="C1875">
        <v>170</v>
      </c>
      <c r="D1875" s="192">
        <v>3096.9495210732898</v>
      </c>
      <c r="E1875" s="192">
        <v>526481.41858246003</v>
      </c>
      <c r="F1875">
        <v>76</v>
      </c>
    </row>
    <row r="1876" spans="1:6" x14ac:dyDescent="0.25">
      <c r="A1876" t="s">
        <v>1788</v>
      </c>
      <c r="B1876" t="s">
        <v>1789</v>
      </c>
      <c r="C1876">
        <v>111</v>
      </c>
      <c r="D1876" s="192">
        <v>2553.5370056131501</v>
      </c>
      <c r="E1876" s="192">
        <v>283442.60762306</v>
      </c>
      <c r="F1876">
        <v>59</v>
      </c>
    </row>
    <row r="1877" spans="1:6" x14ac:dyDescent="0.25">
      <c r="A1877" t="s">
        <v>1790</v>
      </c>
      <c r="B1877" t="s">
        <v>4921</v>
      </c>
      <c r="C1877">
        <v>1039</v>
      </c>
      <c r="D1877" s="192">
        <v>3641.8775863399201</v>
      </c>
      <c r="E1877" s="192">
        <v>3783910.8122071801</v>
      </c>
      <c r="F1877">
        <v>117</v>
      </c>
    </row>
    <row r="1878" spans="1:6" x14ac:dyDescent="0.25">
      <c r="A1878" t="s">
        <v>1791</v>
      </c>
      <c r="B1878" t="s">
        <v>4922</v>
      </c>
      <c r="C1878">
        <v>634</v>
      </c>
      <c r="D1878" s="192">
        <v>2489.6271769606001</v>
      </c>
      <c r="E1878" s="192">
        <v>1578423.63019302</v>
      </c>
      <c r="F1878">
        <v>114</v>
      </c>
    </row>
    <row r="1879" spans="1:6" x14ac:dyDescent="0.25">
      <c r="A1879" t="s">
        <v>1792</v>
      </c>
      <c r="B1879" t="s">
        <v>4923</v>
      </c>
      <c r="C1879">
        <v>751</v>
      </c>
      <c r="D1879" s="192">
        <v>2340.2531188794701</v>
      </c>
      <c r="E1879" s="192">
        <v>1757530.0922784801</v>
      </c>
      <c r="F1879">
        <v>114</v>
      </c>
    </row>
    <row r="1880" spans="1:6" x14ac:dyDescent="0.25">
      <c r="A1880" t="s">
        <v>1793</v>
      </c>
      <c r="B1880" t="s">
        <v>1794</v>
      </c>
      <c r="C1880">
        <v>265</v>
      </c>
      <c r="D1880" s="192">
        <v>5124.50388317747</v>
      </c>
      <c r="E1880" s="192">
        <v>1357993.52904203</v>
      </c>
      <c r="F1880">
        <v>80</v>
      </c>
    </row>
    <row r="1881" spans="1:6" x14ac:dyDescent="0.25">
      <c r="A1881" t="s">
        <v>1795</v>
      </c>
      <c r="B1881" t="s">
        <v>1796</v>
      </c>
      <c r="C1881">
        <v>372</v>
      </c>
      <c r="D1881" s="192">
        <v>3076.4550411406199</v>
      </c>
      <c r="E1881" s="192">
        <v>1144441.27530431</v>
      </c>
      <c r="F1881">
        <v>100</v>
      </c>
    </row>
    <row r="1882" spans="1:6" x14ac:dyDescent="0.25">
      <c r="A1882" t="s">
        <v>1797</v>
      </c>
      <c r="B1882" t="s">
        <v>1798</v>
      </c>
      <c r="C1882">
        <v>323</v>
      </c>
      <c r="D1882" s="192">
        <v>2293.2384229294998</v>
      </c>
      <c r="E1882" s="192">
        <v>740716.01060623</v>
      </c>
      <c r="F1882">
        <v>98</v>
      </c>
    </row>
    <row r="1883" spans="1:6" x14ac:dyDescent="0.25">
      <c r="A1883" t="s">
        <v>1799</v>
      </c>
      <c r="B1883" t="s">
        <v>1800</v>
      </c>
      <c r="C1883">
        <v>601</v>
      </c>
      <c r="D1883" s="192">
        <v>1809.47566967804</v>
      </c>
      <c r="E1883" s="192">
        <v>1087494.8774765001</v>
      </c>
      <c r="F1883">
        <v>104</v>
      </c>
    </row>
    <row r="1884" spans="1:6" x14ac:dyDescent="0.25">
      <c r="A1884" t="s">
        <v>1801</v>
      </c>
      <c r="B1884" t="s">
        <v>1802</v>
      </c>
      <c r="C1884">
        <v>290</v>
      </c>
      <c r="D1884" s="192">
        <v>12061.038660230601</v>
      </c>
      <c r="E1884" s="192">
        <v>3497701.21146686</v>
      </c>
      <c r="F1884">
        <v>44</v>
      </c>
    </row>
    <row r="1885" spans="1:6" x14ac:dyDescent="0.25">
      <c r="A1885" t="s">
        <v>1803</v>
      </c>
      <c r="B1885" t="s">
        <v>1804</v>
      </c>
      <c r="C1885">
        <v>117</v>
      </c>
      <c r="D1885" s="192">
        <v>6938.9225902517101</v>
      </c>
      <c r="E1885" s="192">
        <v>811853.94305945002</v>
      </c>
      <c r="F1885">
        <v>44</v>
      </c>
    </row>
    <row r="1886" spans="1:6" x14ac:dyDescent="0.25">
      <c r="A1886" t="s">
        <v>1805</v>
      </c>
      <c r="B1886" t="s">
        <v>1806</v>
      </c>
      <c r="C1886">
        <v>81</v>
      </c>
      <c r="D1886" s="192">
        <v>5606.3334235919701</v>
      </c>
      <c r="E1886" s="192">
        <v>454113.00731095002</v>
      </c>
      <c r="F1886">
        <v>38</v>
      </c>
    </row>
    <row r="1887" spans="1:6" x14ac:dyDescent="0.25">
      <c r="A1887" t="s">
        <v>1807</v>
      </c>
      <c r="B1887" t="s">
        <v>1808</v>
      </c>
      <c r="C1887">
        <v>112</v>
      </c>
      <c r="D1887" s="192">
        <v>9449.3642105199106</v>
      </c>
      <c r="E1887" s="192">
        <v>1058328.79157823</v>
      </c>
      <c r="F1887">
        <v>42</v>
      </c>
    </row>
    <row r="1888" spans="1:6" x14ac:dyDescent="0.25">
      <c r="A1888" t="s">
        <v>1809</v>
      </c>
      <c r="B1888" t="s">
        <v>6054</v>
      </c>
      <c r="C1888">
        <v>279</v>
      </c>
      <c r="D1888" s="192">
        <v>6194.4309240761304</v>
      </c>
      <c r="E1888" s="192">
        <v>1728246.2278172399</v>
      </c>
      <c r="F1888">
        <v>43</v>
      </c>
    </row>
    <row r="1889" spans="1:6" x14ac:dyDescent="0.25">
      <c r="A1889" t="s">
        <v>1810</v>
      </c>
      <c r="B1889" t="s">
        <v>6055</v>
      </c>
      <c r="C1889">
        <v>26</v>
      </c>
      <c r="D1889" s="192">
        <v>2751.30863989615</v>
      </c>
      <c r="E1889" s="192">
        <v>71534.024637299997</v>
      </c>
      <c r="F1889">
        <v>18</v>
      </c>
    </row>
    <row r="1890" spans="1:6" x14ac:dyDescent="0.25">
      <c r="A1890" t="s">
        <v>1811</v>
      </c>
      <c r="B1890" t="s">
        <v>1812</v>
      </c>
      <c r="C1890">
        <v>328</v>
      </c>
      <c r="D1890" s="192">
        <v>9926.7929321491192</v>
      </c>
      <c r="E1890" s="192">
        <v>3255988.0817449102</v>
      </c>
      <c r="F1890">
        <v>34</v>
      </c>
    </row>
    <row r="1891" spans="1:6" x14ac:dyDescent="0.25">
      <c r="A1891" t="s">
        <v>1813</v>
      </c>
      <c r="B1891" t="s">
        <v>1814</v>
      </c>
      <c r="C1891">
        <v>252</v>
      </c>
      <c r="D1891" s="192">
        <v>5167.4721735998801</v>
      </c>
      <c r="E1891" s="192">
        <v>1302202.98774717</v>
      </c>
      <c r="F1891">
        <v>55</v>
      </c>
    </row>
    <row r="1892" spans="1:6" x14ac:dyDescent="0.25">
      <c r="A1892" t="s">
        <v>1815</v>
      </c>
      <c r="B1892" t="s">
        <v>1816</v>
      </c>
      <c r="C1892">
        <v>89</v>
      </c>
      <c r="D1892" s="192">
        <v>4967.3100723398902</v>
      </c>
      <c r="E1892" s="192">
        <v>442090.59643824998</v>
      </c>
      <c r="F1892">
        <v>34</v>
      </c>
    </row>
    <row r="1893" spans="1:6" x14ac:dyDescent="0.25">
      <c r="A1893" t="s">
        <v>1817</v>
      </c>
      <c r="B1893" t="s">
        <v>1818</v>
      </c>
      <c r="C1893">
        <v>46</v>
      </c>
      <c r="D1893" s="192">
        <v>660.81790412956502</v>
      </c>
      <c r="E1893" s="192">
        <v>30397.62358996</v>
      </c>
      <c r="F1893">
        <v>6</v>
      </c>
    </row>
    <row r="1894" spans="1:6" x14ac:dyDescent="0.25">
      <c r="A1894" t="s">
        <v>1819</v>
      </c>
      <c r="B1894" t="s">
        <v>1820</v>
      </c>
      <c r="C1894">
        <v>563</v>
      </c>
      <c r="D1894" s="192">
        <v>15984.487881014</v>
      </c>
      <c r="E1894" s="192">
        <v>8999266.6770108696</v>
      </c>
      <c r="F1894">
        <v>53</v>
      </c>
    </row>
    <row r="1895" spans="1:6" x14ac:dyDescent="0.25">
      <c r="A1895" t="s">
        <v>1821</v>
      </c>
      <c r="B1895" t="s">
        <v>1822</v>
      </c>
      <c r="C1895">
        <v>540</v>
      </c>
      <c r="D1895" s="192">
        <v>6200.4135486320902</v>
      </c>
      <c r="E1895" s="192">
        <v>3348223.3162613302</v>
      </c>
      <c r="F1895">
        <v>67</v>
      </c>
    </row>
    <row r="1896" spans="1:6" x14ac:dyDescent="0.25">
      <c r="A1896" t="s">
        <v>1823</v>
      </c>
      <c r="B1896" t="s">
        <v>1824</v>
      </c>
      <c r="C1896">
        <v>577</v>
      </c>
      <c r="D1896" s="192">
        <v>4066.40916156002</v>
      </c>
      <c r="E1896" s="192">
        <v>2346318.0862201299</v>
      </c>
      <c r="F1896">
        <v>75</v>
      </c>
    </row>
    <row r="1897" spans="1:6" x14ac:dyDescent="0.25">
      <c r="A1897" t="s">
        <v>1825</v>
      </c>
      <c r="B1897" t="s">
        <v>1826</v>
      </c>
      <c r="C1897">
        <v>463</v>
      </c>
      <c r="D1897" s="192">
        <v>3203.1753173826601</v>
      </c>
      <c r="E1897" s="192">
        <v>1483070.1719481701</v>
      </c>
      <c r="F1897">
        <v>77</v>
      </c>
    </row>
    <row r="1898" spans="1:6" x14ac:dyDescent="0.25">
      <c r="A1898" t="s">
        <v>1827</v>
      </c>
      <c r="B1898" t="s">
        <v>1828</v>
      </c>
      <c r="C1898">
        <v>6</v>
      </c>
      <c r="D1898" s="192">
        <v>2103.7452835566701</v>
      </c>
      <c r="E1898" s="192">
        <v>12622.47170134</v>
      </c>
      <c r="F1898">
        <v>5</v>
      </c>
    </row>
    <row r="1899" spans="1:6" x14ac:dyDescent="0.25">
      <c r="A1899" t="s">
        <v>1829</v>
      </c>
      <c r="B1899" t="s">
        <v>1830</v>
      </c>
      <c r="C1899">
        <v>3</v>
      </c>
      <c r="D1899" s="192">
        <v>1862.3188810133299</v>
      </c>
      <c r="E1899" s="192">
        <v>5586.95664304</v>
      </c>
      <c r="F1899">
        <v>3</v>
      </c>
    </row>
    <row r="1900" spans="1:6" x14ac:dyDescent="0.25">
      <c r="A1900" t="s">
        <v>1831</v>
      </c>
      <c r="B1900" t="s">
        <v>1832</v>
      </c>
      <c r="C1900">
        <v>922</v>
      </c>
      <c r="D1900" s="192">
        <v>4096.81358214176</v>
      </c>
      <c r="E1900" s="192">
        <v>3777262.1227346999</v>
      </c>
      <c r="F1900">
        <v>68</v>
      </c>
    </row>
    <row r="1901" spans="1:6" x14ac:dyDescent="0.25">
      <c r="A1901" t="s">
        <v>1833</v>
      </c>
      <c r="B1901" t="s">
        <v>1834</v>
      </c>
      <c r="C1901">
        <v>322</v>
      </c>
      <c r="D1901" s="192">
        <v>2949.6023733641</v>
      </c>
      <c r="E1901" s="192">
        <v>949771.96422324004</v>
      </c>
      <c r="F1901">
        <v>58</v>
      </c>
    </row>
    <row r="1902" spans="1:6" x14ac:dyDescent="0.25">
      <c r="A1902" t="s">
        <v>1835</v>
      </c>
      <c r="B1902" t="s">
        <v>1836</v>
      </c>
      <c r="C1902">
        <v>407</v>
      </c>
      <c r="D1902" s="192">
        <v>9362.6980969800206</v>
      </c>
      <c r="E1902" s="192">
        <v>3810618.1254708702</v>
      </c>
      <c r="F1902">
        <v>83</v>
      </c>
    </row>
    <row r="1903" spans="1:6" x14ac:dyDescent="0.25">
      <c r="A1903" t="s">
        <v>1837</v>
      </c>
      <c r="B1903" t="s">
        <v>1838</v>
      </c>
      <c r="C1903">
        <v>804</v>
      </c>
      <c r="D1903" s="192">
        <v>2958.4456489180102</v>
      </c>
      <c r="E1903" s="192">
        <v>2378590.30173008</v>
      </c>
      <c r="F1903">
        <v>110</v>
      </c>
    </row>
    <row r="1904" spans="1:6" x14ac:dyDescent="0.25">
      <c r="A1904" t="s">
        <v>1839</v>
      </c>
      <c r="B1904" t="s">
        <v>1840</v>
      </c>
      <c r="C1904">
        <v>171</v>
      </c>
      <c r="D1904" s="192">
        <v>2513.4355777249102</v>
      </c>
      <c r="E1904" s="192">
        <v>429797.48379095999</v>
      </c>
      <c r="F1904">
        <v>75</v>
      </c>
    </row>
    <row r="1905" spans="1:6" x14ac:dyDescent="0.25">
      <c r="A1905" t="s">
        <v>1841</v>
      </c>
      <c r="B1905" t="s">
        <v>1842</v>
      </c>
      <c r="C1905">
        <v>253</v>
      </c>
      <c r="D1905" s="192">
        <v>3116.53139997368</v>
      </c>
      <c r="E1905" s="192">
        <v>788482.44419334002</v>
      </c>
      <c r="F1905">
        <v>81</v>
      </c>
    </row>
    <row r="1906" spans="1:6" x14ac:dyDescent="0.25">
      <c r="A1906" t="s">
        <v>1843</v>
      </c>
      <c r="B1906" t="s">
        <v>1844</v>
      </c>
      <c r="C1906">
        <v>173</v>
      </c>
      <c r="D1906" s="192">
        <v>2001.5631941993099</v>
      </c>
      <c r="E1906" s="192">
        <v>346270.43259648001</v>
      </c>
      <c r="F1906">
        <v>68</v>
      </c>
    </row>
    <row r="1907" spans="1:6" x14ac:dyDescent="0.25">
      <c r="A1907" t="s">
        <v>1845</v>
      </c>
      <c r="B1907" t="s">
        <v>1846</v>
      </c>
      <c r="C1907">
        <v>596</v>
      </c>
      <c r="D1907" s="192">
        <v>2754.6061969388102</v>
      </c>
      <c r="E1907" s="192">
        <v>1641745.29337553</v>
      </c>
      <c r="F1907">
        <v>107</v>
      </c>
    </row>
    <row r="1908" spans="1:6" x14ac:dyDescent="0.25">
      <c r="A1908" t="s">
        <v>1847</v>
      </c>
      <c r="B1908" t="s">
        <v>1848</v>
      </c>
      <c r="C1908">
        <v>1239</v>
      </c>
      <c r="D1908" s="192">
        <v>2298.9732328885998</v>
      </c>
      <c r="E1908" s="192">
        <v>2848427.8355489699</v>
      </c>
      <c r="F1908">
        <v>115</v>
      </c>
    </row>
    <row r="1909" spans="1:6" x14ac:dyDescent="0.25">
      <c r="A1909" t="s">
        <v>4924</v>
      </c>
      <c r="B1909" t="s">
        <v>4925</v>
      </c>
      <c r="C1909">
        <v>35</v>
      </c>
      <c r="D1909" s="192">
        <v>17436.545073529702</v>
      </c>
      <c r="E1909" s="192">
        <v>610279.07757354004</v>
      </c>
      <c r="F1909">
        <v>17</v>
      </c>
    </row>
    <row r="1910" spans="1:6" x14ac:dyDescent="0.25">
      <c r="A1910" t="s">
        <v>4926</v>
      </c>
      <c r="B1910" t="s">
        <v>4927</v>
      </c>
      <c r="C1910">
        <v>9</v>
      </c>
      <c r="D1910" s="192">
        <v>2675.7528827333299</v>
      </c>
      <c r="E1910" s="192">
        <v>24081.775944599998</v>
      </c>
      <c r="F1910">
        <v>7</v>
      </c>
    </row>
    <row r="1911" spans="1:6" x14ac:dyDescent="0.25">
      <c r="A1911" t="s">
        <v>1849</v>
      </c>
      <c r="B1911" t="s">
        <v>1850</v>
      </c>
      <c r="C1911">
        <v>604</v>
      </c>
      <c r="D1911" s="192">
        <v>12811.860701092301</v>
      </c>
      <c r="E1911" s="192">
        <v>7738363.8634597696</v>
      </c>
      <c r="F1911">
        <v>77</v>
      </c>
    </row>
    <row r="1912" spans="1:6" x14ac:dyDescent="0.25">
      <c r="A1912" t="s">
        <v>1851</v>
      </c>
      <c r="B1912" t="s">
        <v>1852</v>
      </c>
      <c r="C1912">
        <v>372</v>
      </c>
      <c r="D1912" s="192">
        <v>6428.1679387823597</v>
      </c>
      <c r="E1912" s="192">
        <v>2391278.4732270399</v>
      </c>
      <c r="F1912">
        <v>87</v>
      </c>
    </row>
    <row r="1913" spans="1:6" x14ac:dyDescent="0.25">
      <c r="A1913" t="s">
        <v>1853</v>
      </c>
      <c r="B1913" t="s">
        <v>1854</v>
      </c>
      <c r="C1913">
        <v>864</v>
      </c>
      <c r="D1913" s="192">
        <v>3773.2163239316801</v>
      </c>
      <c r="E1913" s="192">
        <v>3260058.9038769701</v>
      </c>
      <c r="F1913">
        <v>118</v>
      </c>
    </row>
    <row r="1914" spans="1:6" x14ac:dyDescent="0.25">
      <c r="A1914" t="s">
        <v>1855</v>
      </c>
      <c r="B1914" t="s">
        <v>1856</v>
      </c>
      <c r="C1914">
        <v>471</v>
      </c>
      <c r="D1914" s="192">
        <v>2825.0121303884098</v>
      </c>
      <c r="E1914" s="192">
        <v>1330580.71341294</v>
      </c>
      <c r="F1914">
        <v>105</v>
      </c>
    </row>
    <row r="1915" spans="1:6" x14ac:dyDescent="0.25">
      <c r="A1915" t="s">
        <v>1857</v>
      </c>
      <c r="B1915" t="s">
        <v>1858</v>
      </c>
      <c r="C1915">
        <v>755</v>
      </c>
      <c r="D1915" s="192">
        <v>2082.1312765122898</v>
      </c>
      <c r="E1915" s="192">
        <v>1572009.1137667799</v>
      </c>
      <c r="F1915">
        <v>110</v>
      </c>
    </row>
    <row r="1916" spans="1:6" x14ac:dyDescent="0.25">
      <c r="A1916" t="s">
        <v>1859</v>
      </c>
      <c r="B1916" t="s">
        <v>1860</v>
      </c>
      <c r="C1916">
        <v>741</v>
      </c>
      <c r="D1916" s="192">
        <v>7198.2580549545501</v>
      </c>
      <c r="E1916" s="192">
        <v>5333909.2187213199</v>
      </c>
      <c r="F1916">
        <v>98</v>
      </c>
    </row>
    <row r="1917" spans="1:6" x14ac:dyDescent="0.25">
      <c r="A1917" t="s">
        <v>1861</v>
      </c>
      <c r="B1917" t="s">
        <v>1862</v>
      </c>
      <c r="C1917">
        <v>1490</v>
      </c>
      <c r="D1917" s="192">
        <v>3236.6681932514198</v>
      </c>
      <c r="E1917" s="192">
        <v>4822635.6079446198</v>
      </c>
      <c r="F1917">
        <v>114</v>
      </c>
    </row>
    <row r="1918" spans="1:6" x14ac:dyDescent="0.25">
      <c r="A1918" t="s">
        <v>1863</v>
      </c>
      <c r="B1918" t="s">
        <v>1864</v>
      </c>
      <c r="C1918">
        <v>487</v>
      </c>
      <c r="D1918" s="192">
        <v>2712.2469428146601</v>
      </c>
      <c r="E1918" s="192">
        <v>1320864.2611507401</v>
      </c>
      <c r="F1918">
        <v>103</v>
      </c>
    </row>
    <row r="1919" spans="1:6" x14ac:dyDescent="0.25">
      <c r="A1919" t="s">
        <v>1865</v>
      </c>
      <c r="B1919" t="s">
        <v>1866</v>
      </c>
      <c r="C1919">
        <v>524</v>
      </c>
      <c r="D1919" s="192">
        <v>3721.9094275081302</v>
      </c>
      <c r="E1919" s="192">
        <v>1950280.54001426</v>
      </c>
      <c r="F1919">
        <v>103</v>
      </c>
    </row>
    <row r="1920" spans="1:6" x14ac:dyDescent="0.25">
      <c r="A1920" t="s">
        <v>1867</v>
      </c>
      <c r="B1920" t="s">
        <v>1868</v>
      </c>
      <c r="C1920">
        <v>1295</v>
      </c>
      <c r="D1920" s="192">
        <v>2434.05825472376</v>
      </c>
      <c r="E1920" s="192">
        <v>3152105.4398672702</v>
      </c>
      <c r="F1920">
        <v>111</v>
      </c>
    </row>
    <row r="1921" spans="1:6" x14ac:dyDescent="0.25">
      <c r="A1921" t="s">
        <v>1869</v>
      </c>
      <c r="B1921" t="s">
        <v>1870</v>
      </c>
      <c r="C1921">
        <v>884</v>
      </c>
      <c r="D1921" s="192">
        <v>2031.34906731157</v>
      </c>
      <c r="E1921" s="192">
        <v>1795712.5755034301</v>
      </c>
      <c r="F1921">
        <v>108</v>
      </c>
    </row>
    <row r="1922" spans="1:6" x14ac:dyDescent="0.25">
      <c r="A1922" t="s">
        <v>1871</v>
      </c>
      <c r="B1922" t="s">
        <v>4928</v>
      </c>
      <c r="C1922">
        <v>370</v>
      </c>
      <c r="D1922" s="192">
        <v>2505.7595579553799</v>
      </c>
      <c r="E1922" s="192">
        <v>927131.03644348995</v>
      </c>
      <c r="F1922">
        <v>103</v>
      </c>
    </row>
    <row r="1923" spans="1:6" x14ac:dyDescent="0.25">
      <c r="A1923" t="s">
        <v>1872</v>
      </c>
      <c r="B1923" t="s">
        <v>4929</v>
      </c>
      <c r="C1923">
        <v>615</v>
      </c>
      <c r="D1923" s="192">
        <v>2042.58847335886</v>
      </c>
      <c r="E1923" s="192">
        <v>1256191.9111156999</v>
      </c>
      <c r="F1923">
        <v>110</v>
      </c>
    </row>
    <row r="1924" spans="1:6" x14ac:dyDescent="0.25">
      <c r="A1924" t="s">
        <v>1873</v>
      </c>
      <c r="B1924" t="s">
        <v>4930</v>
      </c>
      <c r="C1924">
        <v>253</v>
      </c>
      <c r="D1924" s="192">
        <v>1527.8619784419</v>
      </c>
      <c r="E1924" s="192">
        <v>386549.08054579998</v>
      </c>
      <c r="F1924">
        <v>68</v>
      </c>
    </row>
    <row r="1925" spans="1:6" x14ac:dyDescent="0.25">
      <c r="A1925" t="s">
        <v>1874</v>
      </c>
      <c r="B1925" t="s">
        <v>1875</v>
      </c>
      <c r="C1925">
        <v>40</v>
      </c>
      <c r="D1925" s="192">
        <v>6658.5067711795</v>
      </c>
      <c r="E1925" s="192">
        <v>266340.27084717999</v>
      </c>
      <c r="F1925">
        <v>32</v>
      </c>
    </row>
    <row r="1926" spans="1:6" x14ac:dyDescent="0.25">
      <c r="A1926" t="s">
        <v>1876</v>
      </c>
      <c r="B1926" t="s">
        <v>1877</v>
      </c>
      <c r="C1926">
        <v>10</v>
      </c>
      <c r="D1926" s="192">
        <v>2880.684655865</v>
      </c>
      <c r="E1926" s="192">
        <v>28806.846558649999</v>
      </c>
      <c r="F1926">
        <v>9</v>
      </c>
    </row>
    <row r="1927" spans="1:6" x14ac:dyDescent="0.25">
      <c r="A1927" t="s">
        <v>1880</v>
      </c>
      <c r="B1927" t="s">
        <v>1881</v>
      </c>
      <c r="C1927">
        <v>359</v>
      </c>
      <c r="D1927" s="192">
        <v>4413.4748289419204</v>
      </c>
      <c r="E1927" s="192">
        <v>1584437.46359015</v>
      </c>
      <c r="F1927">
        <v>80</v>
      </c>
    </row>
    <row r="1928" spans="1:6" x14ac:dyDescent="0.25">
      <c r="A1928" t="s">
        <v>1882</v>
      </c>
      <c r="B1928" t="s">
        <v>1883</v>
      </c>
      <c r="C1928">
        <v>112</v>
      </c>
      <c r="D1928" s="192">
        <v>3220.1651405975899</v>
      </c>
      <c r="E1928" s="192">
        <v>360658.49574693001</v>
      </c>
      <c r="F1928">
        <v>58</v>
      </c>
    </row>
    <row r="1929" spans="1:6" x14ac:dyDescent="0.25">
      <c r="A1929" t="s">
        <v>1884</v>
      </c>
      <c r="B1929" t="s">
        <v>1885</v>
      </c>
      <c r="C1929">
        <v>35</v>
      </c>
      <c r="D1929" s="192">
        <v>2532.7665104182902</v>
      </c>
      <c r="E1929" s="192">
        <v>88646.827864639999</v>
      </c>
      <c r="F1929">
        <v>30</v>
      </c>
    </row>
    <row r="1930" spans="1:6" x14ac:dyDescent="0.25">
      <c r="A1930" t="s">
        <v>1886</v>
      </c>
      <c r="B1930" t="s">
        <v>1887</v>
      </c>
      <c r="C1930">
        <v>533</v>
      </c>
      <c r="D1930" s="192">
        <v>2443.2986695044501</v>
      </c>
      <c r="E1930" s="192">
        <v>1302278.1908458699</v>
      </c>
      <c r="F1930">
        <v>107</v>
      </c>
    </row>
    <row r="1931" spans="1:6" x14ac:dyDescent="0.25">
      <c r="A1931" t="s">
        <v>1888</v>
      </c>
      <c r="B1931" t="s">
        <v>1889</v>
      </c>
      <c r="C1931">
        <v>263</v>
      </c>
      <c r="D1931" s="192">
        <v>1534.16871624909</v>
      </c>
      <c r="E1931" s="192">
        <v>403486.37237350998</v>
      </c>
      <c r="F1931">
        <v>67</v>
      </c>
    </row>
    <row r="1932" spans="1:6" x14ac:dyDescent="0.25">
      <c r="A1932" t="s">
        <v>1890</v>
      </c>
      <c r="B1932" t="s">
        <v>1891</v>
      </c>
      <c r="C1932">
        <v>1799</v>
      </c>
      <c r="D1932" s="192">
        <v>4214.5519941145903</v>
      </c>
      <c r="E1932" s="192">
        <v>7581979.0374121396</v>
      </c>
      <c r="F1932">
        <v>122</v>
      </c>
    </row>
    <row r="1933" spans="1:6" x14ac:dyDescent="0.25">
      <c r="A1933" t="s">
        <v>1892</v>
      </c>
      <c r="B1933" t="s">
        <v>1893</v>
      </c>
      <c r="C1933">
        <v>842</v>
      </c>
      <c r="D1933" s="192">
        <v>2583.6293371730799</v>
      </c>
      <c r="E1933" s="192">
        <v>2175415.9018997299</v>
      </c>
      <c r="F1933">
        <v>108</v>
      </c>
    </row>
    <row r="1934" spans="1:6" x14ac:dyDescent="0.25">
      <c r="A1934" t="s">
        <v>1894</v>
      </c>
      <c r="B1934" t="s">
        <v>1895</v>
      </c>
      <c r="C1934">
        <v>716</v>
      </c>
      <c r="D1934" s="192">
        <v>9727.4833386521896</v>
      </c>
      <c r="E1934" s="192">
        <v>6964878.0704749702</v>
      </c>
      <c r="F1934">
        <v>108</v>
      </c>
    </row>
    <row r="1935" spans="1:6" x14ac:dyDescent="0.25">
      <c r="A1935" t="s">
        <v>1896</v>
      </c>
      <c r="B1935" t="s">
        <v>1897</v>
      </c>
      <c r="C1935">
        <v>412</v>
      </c>
      <c r="D1935" s="192">
        <v>8340.7820999346404</v>
      </c>
      <c r="E1935" s="192">
        <v>3436402.2251730701</v>
      </c>
      <c r="F1935">
        <v>90</v>
      </c>
    </row>
    <row r="1936" spans="1:6" x14ac:dyDescent="0.25">
      <c r="A1936" t="s">
        <v>1898</v>
      </c>
      <c r="B1936" t="s">
        <v>1899</v>
      </c>
      <c r="C1936">
        <v>415</v>
      </c>
      <c r="D1936" s="192">
        <v>3330.3732388840999</v>
      </c>
      <c r="E1936" s="192">
        <v>1382104.8941369001</v>
      </c>
      <c r="F1936">
        <v>99</v>
      </c>
    </row>
    <row r="1937" spans="1:6" x14ac:dyDescent="0.25">
      <c r="A1937" t="s">
        <v>1900</v>
      </c>
      <c r="B1937" t="s">
        <v>1901</v>
      </c>
      <c r="C1937">
        <v>524</v>
      </c>
      <c r="D1937" s="192">
        <v>2321.6409846246002</v>
      </c>
      <c r="E1937" s="192">
        <v>1216539.8759432901</v>
      </c>
      <c r="F1937">
        <v>109</v>
      </c>
    </row>
    <row r="1938" spans="1:6" x14ac:dyDescent="0.25">
      <c r="A1938" t="s">
        <v>1902</v>
      </c>
      <c r="B1938" t="s">
        <v>1903</v>
      </c>
      <c r="C1938">
        <v>494</v>
      </c>
      <c r="D1938" s="192">
        <v>5640.56003375407</v>
      </c>
      <c r="E1938" s="192">
        <v>2786436.6566745099</v>
      </c>
      <c r="F1938">
        <v>103</v>
      </c>
    </row>
    <row r="1939" spans="1:6" x14ac:dyDescent="0.25">
      <c r="A1939" t="s">
        <v>1904</v>
      </c>
      <c r="B1939" t="s">
        <v>1905</v>
      </c>
      <c r="C1939">
        <v>515</v>
      </c>
      <c r="D1939" s="192">
        <v>5137.62431185899</v>
      </c>
      <c r="E1939" s="192">
        <v>2645876.5206073802</v>
      </c>
      <c r="F1939">
        <v>105</v>
      </c>
    </row>
    <row r="1940" spans="1:6" x14ac:dyDescent="0.25">
      <c r="A1940" t="s">
        <v>1906</v>
      </c>
      <c r="B1940" t="s">
        <v>1907</v>
      </c>
      <c r="C1940">
        <v>685</v>
      </c>
      <c r="D1940" s="192">
        <v>3664.3495714051401</v>
      </c>
      <c r="E1940" s="192">
        <v>2510079.4564125198</v>
      </c>
      <c r="F1940">
        <v>118</v>
      </c>
    </row>
    <row r="1941" spans="1:6" x14ac:dyDescent="0.25">
      <c r="A1941" t="s">
        <v>1908</v>
      </c>
      <c r="B1941" t="s">
        <v>1909</v>
      </c>
      <c r="C1941">
        <v>1173</v>
      </c>
      <c r="D1941" s="192">
        <v>2561.9890910003101</v>
      </c>
      <c r="E1941" s="192">
        <v>3005213.2037433698</v>
      </c>
      <c r="F1941">
        <v>115</v>
      </c>
    </row>
    <row r="1942" spans="1:6" x14ac:dyDescent="0.25">
      <c r="A1942" t="s">
        <v>1910</v>
      </c>
      <c r="B1942" t="s">
        <v>1911</v>
      </c>
      <c r="C1942">
        <v>1719</v>
      </c>
      <c r="D1942" s="192">
        <v>2122.6246383191301</v>
      </c>
      <c r="E1942" s="192">
        <v>3648791.7532705902</v>
      </c>
      <c r="F1942">
        <v>117</v>
      </c>
    </row>
    <row r="1943" spans="1:6" x14ac:dyDescent="0.25">
      <c r="A1943" t="s">
        <v>4931</v>
      </c>
      <c r="B1943" t="s">
        <v>4932</v>
      </c>
      <c r="C1943">
        <v>1557</v>
      </c>
      <c r="D1943" s="192">
        <v>2553.46926745461</v>
      </c>
      <c r="E1943" s="192">
        <v>3975751.64942683</v>
      </c>
      <c r="F1943">
        <v>113</v>
      </c>
    </row>
    <row r="1944" spans="1:6" x14ac:dyDescent="0.25">
      <c r="A1944" t="s">
        <v>4933</v>
      </c>
      <c r="B1944" t="s">
        <v>4934</v>
      </c>
      <c r="C1944">
        <v>8762</v>
      </c>
      <c r="D1944" s="192">
        <v>1765.69332052339</v>
      </c>
      <c r="E1944" s="192">
        <v>15471004.874425899</v>
      </c>
      <c r="F1944">
        <v>118</v>
      </c>
    </row>
    <row r="1945" spans="1:6" x14ac:dyDescent="0.25">
      <c r="A1945" t="s">
        <v>4935</v>
      </c>
      <c r="B1945" t="s">
        <v>1924</v>
      </c>
      <c r="C1945">
        <v>1998</v>
      </c>
      <c r="D1945" s="192">
        <v>1487.0175350971999</v>
      </c>
      <c r="E1945" s="192">
        <v>2971061.0351241999</v>
      </c>
      <c r="F1945">
        <v>116</v>
      </c>
    </row>
    <row r="1946" spans="1:6" x14ac:dyDescent="0.25">
      <c r="A1946" t="s">
        <v>1912</v>
      </c>
      <c r="B1946" t="s">
        <v>1913</v>
      </c>
      <c r="C1946">
        <v>998</v>
      </c>
      <c r="D1946" s="192">
        <v>10228.9634662259</v>
      </c>
      <c r="E1946" s="192">
        <v>10208505.5392935</v>
      </c>
      <c r="F1946">
        <v>104</v>
      </c>
    </row>
    <row r="1947" spans="1:6" x14ac:dyDescent="0.25">
      <c r="A1947" t="s">
        <v>1914</v>
      </c>
      <c r="B1947" t="s">
        <v>1915</v>
      </c>
      <c r="C1947">
        <v>594</v>
      </c>
      <c r="D1947" s="192">
        <v>5194.4918110932804</v>
      </c>
      <c r="E1947" s="192">
        <v>3085528.1357894102</v>
      </c>
      <c r="F1947">
        <v>104</v>
      </c>
    </row>
    <row r="1948" spans="1:6" x14ac:dyDescent="0.25">
      <c r="A1948" t="s">
        <v>1916</v>
      </c>
      <c r="B1948" t="s">
        <v>1917</v>
      </c>
      <c r="C1948">
        <v>2811</v>
      </c>
      <c r="D1948" s="192">
        <v>4023.0654690975598</v>
      </c>
      <c r="E1948" s="192">
        <v>11308837.0336332</v>
      </c>
      <c r="F1948">
        <v>117</v>
      </c>
    </row>
    <row r="1949" spans="1:6" x14ac:dyDescent="0.25">
      <c r="A1949" t="s">
        <v>1918</v>
      </c>
      <c r="B1949" t="s">
        <v>1919</v>
      </c>
      <c r="C1949">
        <v>2141</v>
      </c>
      <c r="D1949" s="192">
        <v>3296.6225939209398</v>
      </c>
      <c r="E1949" s="192">
        <v>7058068.9735847404</v>
      </c>
      <c r="F1949">
        <v>115</v>
      </c>
    </row>
    <row r="1950" spans="1:6" x14ac:dyDescent="0.25">
      <c r="A1950" t="s">
        <v>1920</v>
      </c>
      <c r="B1950" t="s">
        <v>1921</v>
      </c>
      <c r="C1950">
        <v>2406</v>
      </c>
      <c r="D1950" s="192">
        <v>2898.2123927756002</v>
      </c>
      <c r="E1950" s="192">
        <v>6973099.0170181002</v>
      </c>
      <c r="F1950">
        <v>115</v>
      </c>
    </row>
    <row r="1951" spans="1:6" x14ac:dyDescent="0.25">
      <c r="A1951" t="s">
        <v>1922</v>
      </c>
      <c r="B1951" t="s">
        <v>1923</v>
      </c>
      <c r="C1951">
        <v>4105</v>
      </c>
      <c r="D1951" s="192">
        <v>2225.1964532398001</v>
      </c>
      <c r="E1951" s="192">
        <v>9134431.4405493997</v>
      </c>
      <c r="F1951">
        <v>117</v>
      </c>
    </row>
    <row r="1952" spans="1:6" x14ac:dyDescent="0.25">
      <c r="A1952" t="s">
        <v>4936</v>
      </c>
      <c r="B1952" t="s">
        <v>4937</v>
      </c>
      <c r="C1952">
        <v>1338</v>
      </c>
      <c r="D1952" s="192">
        <v>4610.1193141514696</v>
      </c>
      <c r="E1952" s="192">
        <v>6168339.6423346698</v>
      </c>
      <c r="F1952">
        <v>115</v>
      </c>
    </row>
    <row r="1953" spans="1:6" x14ac:dyDescent="0.25">
      <c r="A1953" t="s">
        <v>4938</v>
      </c>
      <c r="B1953" t="s">
        <v>4939</v>
      </c>
      <c r="C1953">
        <v>4009</v>
      </c>
      <c r="D1953" s="192">
        <v>3059.3884269287801</v>
      </c>
      <c r="E1953" s="192">
        <v>12265088.203557501</v>
      </c>
      <c r="F1953">
        <v>124</v>
      </c>
    </row>
    <row r="1954" spans="1:6" x14ac:dyDescent="0.25">
      <c r="A1954" t="s">
        <v>4940</v>
      </c>
      <c r="B1954" t="s">
        <v>4941</v>
      </c>
      <c r="C1954">
        <v>3690</v>
      </c>
      <c r="D1954" s="192">
        <v>2516.22363346876</v>
      </c>
      <c r="E1954" s="192">
        <v>9284865.2074997108</v>
      </c>
      <c r="F1954">
        <v>121</v>
      </c>
    </row>
    <row r="1955" spans="1:6" x14ac:dyDescent="0.25">
      <c r="A1955" t="s">
        <v>1925</v>
      </c>
      <c r="B1955" t="s">
        <v>4942</v>
      </c>
      <c r="C1955">
        <v>1068</v>
      </c>
      <c r="D1955" s="192">
        <v>3033.3533570573099</v>
      </c>
      <c r="E1955" s="192">
        <v>3239621.3853372098</v>
      </c>
      <c r="F1955">
        <v>106</v>
      </c>
    </row>
    <row r="1956" spans="1:6" x14ac:dyDescent="0.25">
      <c r="A1956" t="s">
        <v>1926</v>
      </c>
      <c r="B1956" t="s">
        <v>4943</v>
      </c>
      <c r="C1956">
        <v>1560</v>
      </c>
      <c r="D1956" s="192">
        <v>2321.4880673304201</v>
      </c>
      <c r="E1956" s="192">
        <v>3621521.3850354599</v>
      </c>
      <c r="F1956">
        <v>114</v>
      </c>
    </row>
    <row r="1957" spans="1:6" x14ac:dyDescent="0.25">
      <c r="A1957" t="s">
        <v>1927</v>
      </c>
      <c r="B1957" t="s">
        <v>4944</v>
      </c>
      <c r="C1957">
        <v>730</v>
      </c>
      <c r="D1957" s="192">
        <v>1916.0256265550699</v>
      </c>
      <c r="E1957" s="192">
        <v>1398698.7073852001</v>
      </c>
      <c r="F1957">
        <v>106</v>
      </c>
    </row>
    <row r="1958" spans="1:6" x14ac:dyDescent="0.25">
      <c r="A1958" t="s">
        <v>4945</v>
      </c>
      <c r="B1958" t="s">
        <v>4946</v>
      </c>
      <c r="C1958">
        <v>93</v>
      </c>
      <c r="D1958" s="192">
        <v>7694.30441249053</v>
      </c>
      <c r="E1958" s="192">
        <v>715570.31036162004</v>
      </c>
      <c r="F1958">
        <v>37</v>
      </c>
    </row>
    <row r="1959" spans="1:6" x14ac:dyDescent="0.25">
      <c r="A1959" t="s">
        <v>4947</v>
      </c>
      <c r="B1959" t="s">
        <v>4948</v>
      </c>
      <c r="C1959">
        <v>64</v>
      </c>
      <c r="D1959" s="192">
        <v>3329.5783809949999</v>
      </c>
      <c r="E1959" s="192">
        <v>213093.01638367999</v>
      </c>
      <c r="F1959">
        <v>35</v>
      </c>
    </row>
    <row r="1960" spans="1:6" x14ac:dyDescent="0.25">
      <c r="A1960" t="s">
        <v>4949</v>
      </c>
      <c r="B1960" t="s">
        <v>4950</v>
      </c>
      <c r="C1960">
        <v>54</v>
      </c>
      <c r="D1960" s="192">
        <v>2092.15363876537</v>
      </c>
      <c r="E1960" s="192">
        <v>112976.29649333</v>
      </c>
      <c r="F1960">
        <v>41</v>
      </c>
    </row>
    <row r="1961" spans="1:6" x14ac:dyDescent="0.25">
      <c r="A1961" t="s">
        <v>4951</v>
      </c>
      <c r="B1961" t="s">
        <v>4952</v>
      </c>
      <c r="C1961">
        <v>51</v>
      </c>
      <c r="D1961" s="192">
        <v>1999.06633243078</v>
      </c>
      <c r="E1961" s="192">
        <v>101952.38295396999</v>
      </c>
      <c r="F1961">
        <v>37</v>
      </c>
    </row>
    <row r="1962" spans="1:6" x14ac:dyDescent="0.25">
      <c r="A1962" t="s">
        <v>4953</v>
      </c>
      <c r="B1962" t="s">
        <v>6056</v>
      </c>
      <c r="C1962">
        <v>212</v>
      </c>
      <c r="D1962" s="192">
        <v>6655.9329750836296</v>
      </c>
      <c r="E1962" s="192">
        <v>1411057.7907177301</v>
      </c>
      <c r="F1962">
        <v>56</v>
      </c>
    </row>
    <row r="1963" spans="1:6" x14ac:dyDescent="0.25">
      <c r="A1963" t="s">
        <v>4954</v>
      </c>
      <c r="B1963" t="s">
        <v>6057</v>
      </c>
      <c r="C1963">
        <v>410</v>
      </c>
      <c r="D1963" s="192">
        <v>2143.5578807926599</v>
      </c>
      <c r="E1963" s="192">
        <v>878858.73112499004</v>
      </c>
      <c r="F1963">
        <v>82</v>
      </c>
    </row>
    <row r="1964" spans="1:6" x14ac:dyDescent="0.25">
      <c r="A1964" t="s">
        <v>4955</v>
      </c>
      <c r="B1964" t="s">
        <v>6058</v>
      </c>
      <c r="C1964">
        <v>403</v>
      </c>
      <c r="D1964" s="192">
        <v>1861.5129279325599</v>
      </c>
      <c r="E1964" s="192">
        <v>750189.70995682001</v>
      </c>
      <c r="F1964">
        <v>76</v>
      </c>
    </row>
    <row r="1965" spans="1:6" x14ac:dyDescent="0.25">
      <c r="A1965" t="s">
        <v>4956</v>
      </c>
      <c r="B1965" t="s">
        <v>4957</v>
      </c>
      <c r="C1965">
        <v>93</v>
      </c>
      <c r="D1965" s="192">
        <v>5349.1295615352701</v>
      </c>
      <c r="E1965" s="192">
        <v>497469.04922277998</v>
      </c>
      <c r="F1965">
        <v>29</v>
      </c>
    </row>
    <row r="1966" spans="1:6" x14ac:dyDescent="0.25">
      <c r="A1966" t="s">
        <v>4958</v>
      </c>
      <c r="B1966" t="s">
        <v>4959</v>
      </c>
      <c r="C1966">
        <v>18</v>
      </c>
      <c r="D1966" s="192">
        <v>2096.3507131766701</v>
      </c>
      <c r="E1966" s="192">
        <v>37734.312837179998</v>
      </c>
      <c r="F1966">
        <v>15</v>
      </c>
    </row>
    <row r="1967" spans="1:6" x14ac:dyDescent="0.25">
      <c r="A1967" t="s">
        <v>4960</v>
      </c>
      <c r="B1967" t="s">
        <v>4961</v>
      </c>
      <c r="C1967">
        <v>60</v>
      </c>
      <c r="D1967" s="192">
        <v>4130.4967283871702</v>
      </c>
      <c r="E1967" s="192">
        <v>247829.80370322999</v>
      </c>
      <c r="F1967">
        <v>29</v>
      </c>
    </row>
    <row r="1968" spans="1:6" x14ac:dyDescent="0.25">
      <c r="A1968" t="s">
        <v>4962</v>
      </c>
      <c r="B1968" t="s">
        <v>4963</v>
      </c>
      <c r="C1968">
        <v>7</v>
      </c>
      <c r="D1968" s="192">
        <v>1791.0071966385699</v>
      </c>
      <c r="E1968" s="192">
        <v>12537.050376470001</v>
      </c>
      <c r="F1968">
        <v>6</v>
      </c>
    </row>
    <row r="1969" spans="1:6" x14ac:dyDescent="0.25">
      <c r="A1969" t="s">
        <v>4964</v>
      </c>
      <c r="B1969" t="s">
        <v>4965</v>
      </c>
      <c r="C1969">
        <v>155</v>
      </c>
      <c r="D1969" s="192">
        <v>3985.7535655892898</v>
      </c>
      <c r="E1969" s="192">
        <v>617791.80266634002</v>
      </c>
      <c r="F1969">
        <v>57</v>
      </c>
    </row>
    <row r="1970" spans="1:6" x14ac:dyDescent="0.25">
      <c r="A1970" t="s">
        <v>4966</v>
      </c>
      <c r="B1970" t="s">
        <v>4967</v>
      </c>
      <c r="C1970">
        <v>133</v>
      </c>
      <c r="D1970" s="192">
        <v>1486.27626016316</v>
      </c>
      <c r="E1970" s="192">
        <v>197674.74260170001</v>
      </c>
      <c r="F1970">
        <v>55</v>
      </c>
    </row>
    <row r="1971" spans="1:6" x14ac:dyDescent="0.25">
      <c r="A1971" t="s">
        <v>4968</v>
      </c>
      <c r="B1971" t="s">
        <v>4969</v>
      </c>
      <c r="C1971">
        <v>290</v>
      </c>
      <c r="D1971" s="192">
        <v>1363.5223819005901</v>
      </c>
      <c r="E1971" s="192">
        <v>395421.49075116997</v>
      </c>
      <c r="F1971">
        <v>63</v>
      </c>
    </row>
    <row r="1972" spans="1:6" x14ac:dyDescent="0.25">
      <c r="A1972" t="s">
        <v>4970</v>
      </c>
      <c r="B1972" t="s">
        <v>4971</v>
      </c>
      <c r="C1972">
        <v>56</v>
      </c>
      <c r="D1972" s="192">
        <v>2503.7823934985699</v>
      </c>
      <c r="E1972" s="192">
        <v>140211.81403591999</v>
      </c>
      <c r="F1972">
        <v>37</v>
      </c>
    </row>
    <row r="1973" spans="1:6" x14ac:dyDescent="0.25">
      <c r="A1973" t="s">
        <v>4972</v>
      </c>
      <c r="B1973" t="s">
        <v>4973</v>
      </c>
      <c r="C1973">
        <v>70</v>
      </c>
      <c r="D1973" s="192">
        <v>1658.5405652547099</v>
      </c>
      <c r="E1973" s="192">
        <v>116097.83956783</v>
      </c>
      <c r="F1973">
        <v>37</v>
      </c>
    </row>
    <row r="1974" spans="1:6" x14ac:dyDescent="0.25">
      <c r="A1974" t="s">
        <v>4974</v>
      </c>
      <c r="B1974" t="s">
        <v>4975</v>
      </c>
      <c r="C1974">
        <v>161</v>
      </c>
      <c r="D1974" s="192">
        <v>4740.5601579417998</v>
      </c>
      <c r="E1974" s="192">
        <v>763230.18542862998</v>
      </c>
      <c r="F1974">
        <v>52</v>
      </c>
    </row>
    <row r="1975" spans="1:6" x14ac:dyDescent="0.25">
      <c r="A1975" t="s">
        <v>4976</v>
      </c>
      <c r="B1975" t="s">
        <v>4977</v>
      </c>
      <c r="C1975">
        <v>117</v>
      </c>
      <c r="D1975" s="192">
        <v>1912.17940069462</v>
      </c>
      <c r="E1975" s="192">
        <v>223724.98988127001</v>
      </c>
      <c r="F1975">
        <v>53</v>
      </c>
    </row>
    <row r="1976" spans="1:6" x14ac:dyDescent="0.25">
      <c r="A1976" t="s">
        <v>4978</v>
      </c>
      <c r="B1976" t="s">
        <v>4979</v>
      </c>
      <c r="C1976">
        <v>139</v>
      </c>
      <c r="D1976" s="192">
        <v>1761.06212244072</v>
      </c>
      <c r="E1976" s="192">
        <v>244787.63501925999</v>
      </c>
      <c r="F1976">
        <v>52</v>
      </c>
    </row>
    <row r="1977" spans="1:6" x14ac:dyDescent="0.25">
      <c r="A1977" t="s">
        <v>4980</v>
      </c>
      <c r="B1977" t="s">
        <v>4981</v>
      </c>
      <c r="C1977">
        <v>144</v>
      </c>
      <c r="D1977" s="192">
        <v>5764.5412300769403</v>
      </c>
      <c r="E1977" s="192">
        <v>830093.93713107996</v>
      </c>
      <c r="F1977">
        <v>51</v>
      </c>
    </row>
    <row r="1978" spans="1:6" x14ac:dyDescent="0.25">
      <c r="A1978" t="s">
        <v>4982</v>
      </c>
      <c r="B1978" t="s">
        <v>4983</v>
      </c>
      <c r="C1978">
        <v>63</v>
      </c>
      <c r="D1978" s="192">
        <v>1716.0427981585699</v>
      </c>
      <c r="E1978" s="192">
        <v>108110.69628398999</v>
      </c>
      <c r="F1978">
        <v>34</v>
      </c>
    </row>
    <row r="1979" spans="1:6" x14ac:dyDescent="0.25">
      <c r="A1979" t="s">
        <v>4984</v>
      </c>
      <c r="B1979" t="s">
        <v>4985</v>
      </c>
      <c r="C1979">
        <v>105</v>
      </c>
      <c r="D1979" s="192">
        <v>1403.48188568505</v>
      </c>
      <c r="E1979" s="192">
        <v>147365.59799693001</v>
      </c>
      <c r="F1979">
        <v>40</v>
      </c>
    </row>
    <row r="1980" spans="1:6" x14ac:dyDescent="0.25">
      <c r="A1980" t="s">
        <v>4986</v>
      </c>
      <c r="B1980" t="s">
        <v>4987</v>
      </c>
      <c r="C1980">
        <v>40</v>
      </c>
      <c r="D1980" s="192">
        <v>4882.2108606022502</v>
      </c>
      <c r="E1980" s="192">
        <v>195288.43442409</v>
      </c>
      <c r="F1980">
        <v>31</v>
      </c>
    </row>
    <row r="1981" spans="1:6" x14ac:dyDescent="0.25">
      <c r="A1981" t="s">
        <v>4988</v>
      </c>
      <c r="B1981" t="s">
        <v>4989</v>
      </c>
      <c r="C1981">
        <v>29</v>
      </c>
      <c r="D1981" s="192">
        <v>1670.6859052720699</v>
      </c>
      <c r="E1981" s="192">
        <v>48449.891252889996</v>
      </c>
      <c r="F1981">
        <v>21</v>
      </c>
    </row>
    <row r="1982" spans="1:6" x14ac:dyDescent="0.25">
      <c r="A1982" t="s">
        <v>4990</v>
      </c>
      <c r="B1982" t="s">
        <v>4991</v>
      </c>
      <c r="C1982">
        <v>11</v>
      </c>
      <c r="D1982" s="192">
        <v>2401.19429412818</v>
      </c>
      <c r="E1982" s="192">
        <v>26413.137235409999</v>
      </c>
      <c r="F1982">
        <v>11</v>
      </c>
    </row>
    <row r="1983" spans="1:6" x14ac:dyDescent="0.25">
      <c r="A1983" t="s">
        <v>4992</v>
      </c>
      <c r="B1983" t="s">
        <v>4993</v>
      </c>
      <c r="C1983">
        <v>122</v>
      </c>
      <c r="D1983" s="192">
        <v>5625.3839377322101</v>
      </c>
      <c r="E1983" s="192">
        <v>686296.84040333005</v>
      </c>
      <c r="F1983">
        <v>53</v>
      </c>
    </row>
    <row r="1984" spans="1:6" x14ac:dyDescent="0.25">
      <c r="A1984" t="s">
        <v>4994</v>
      </c>
      <c r="B1984" t="s">
        <v>4995</v>
      </c>
      <c r="C1984">
        <v>48</v>
      </c>
      <c r="D1984" s="192">
        <v>3225.9767214322901</v>
      </c>
      <c r="E1984" s="192">
        <v>154846.88262875</v>
      </c>
      <c r="F1984">
        <v>28</v>
      </c>
    </row>
    <row r="1985" spans="1:6" x14ac:dyDescent="0.25">
      <c r="A1985" t="s">
        <v>1928</v>
      </c>
      <c r="B1985" t="s">
        <v>1929</v>
      </c>
      <c r="C1985">
        <v>231</v>
      </c>
      <c r="D1985" s="192">
        <v>1518.8049417735499</v>
      </c>
      <c r="E1985" s="192">
        <v>350843.94154968997</v>
      </c>
      <c r="F1985">
        <v>71</v>
      </c>
    </row>
    <row r="1986" spans="1:6" x14ac:dyDescent="0.25">
      <c r="A1986" t="s">
        <v>1930</v>
      </c>
      <c r="B1986" t="s">
        <v>1931</v>
      </c>
      <c r="C1986">
        <v>79</v>
      </c>
      <c r="D1986" s="192">
        <v>897.94486253126604</v>
      </c>
      <c r="E1986" s="192">
        <v>70937.644139969998</v>
      </c>
      <c r="F1986">
        <v>24</v>
      </c>
    </row>
    <row r="1987" spans="1:6" x14ac:dyDescent="0.25">
      <c r="A1987" t="s">
        <v>1932</v>
      </c>
      <c r="B1987" t="s">
        <v>1933</v>
      </c>
      <c r="C1987">
        <v>1141</v>
      </c>
      <c r="D1987" s="192">
        <v>2439.1097920532902</v>
      </c>
      <c r="E1987" s="192">
        <v>2783024.2727328101</v>
      </c>
      <c r="F1987">
        <v>114</v>
      </c>
    </row>
    <row r="1988" spans="1:6" x14ac:dyDescent="0.25">
      <c r="A1988" t="s">
        <v>1934</v>
      </c>
      <c r="B1988" t="s">
        <v>1935</v>
      </c>
      <c r="C1988">
        <v>2137</v>
      </c>
      <c r="D1988" s="192">
        <v>1787.76622562074</v>
      </c>
      <c r="E1988" s="192">
        <v>3820456.4241515198</v>
      </c>
      <c r="F1988">
        <v>118</v>
      </c>
    </row>
    <row r="1989" spans="1:6" x14ac:dyDescent="0.25">
      <c r="A1989" t="s">
        <v>1936</v>
      </c>
      <c r="B1989" t="s">
        <v>1937</v>
      </c>
      <c r="C1989">
        <v>1920</v>
      </c>
      <c r="D1989" s="192">
        <v>1434.2837079733199</v>
      </c>
      <c r="E1989" s="192">
        <v>2753824.7193087698</v>
      </c>
      <c r="F1989">
        <v>117</v>
      </c>
    </row>
    <row r="1990" spans="1:6" x14ac:dyDescent="0.25">
      <c r="A1990" t="s">
        <v>1938</v>
      </c>
      <c r="B1990" t="s">
        <v>1939</v>
      </c>
      <c r="C1990">
        <v>638</v>
      </c>
      <c r="D1990" s="192">
        <v>6728.3785926362698</v>
      </c>
      <c r="E1990" s="192">
        <v>4292705.5421019401</v>
      </c>
      <c r="F1990">
        <v>110</v>
      </c>
    </row>
    <row r="1991" spans="1:6" x14ac:dyDescent="0.25">
      <c r="A1991" t="s">
        <v>1940</v>
      </c>
      <c r="B1991" t="s">
        <v>1941</v>
      </c>
      <c r="C1991">
        <v>296</v>
      </c>
      <c r="D1991" s="192">
        <v>3132.6552457814901</v>
      </c>
      <c r="E1991" s="192">
        <v>927265.95275131997</v>
      </c>
      <c r="F1991">
        <v>92</v>
      </c>
    </row>
    <row r="1992" spans="1:6" x14ac:dyDescent="0.25">
      <c r="A1992" t="s">
        <v>1942</v>
      </c>
      <c r="B1992" t="s">
        <v>1943</v>
      </c>
      <c r="C1992">
        <v>406</v>
      </c>
      <c r="D1992" s="192">
        <v>2286.2679740117201</v>
      </c>
      <c r="E1992" s="192">
        <v>928224.79744876001</v>
      </c>
      <c r="F1992">
        <v>82</v>
      </c>
    </row>
    <row r="1993" spans="1:6" x14ac:dyDescent="0.25">
      <c r="A1993" t="s">
        <v>1944</v>
      </c>
      <c r="B1993" t="s">
        <v>4996</v>
      </c>
      <c r="C1993">
        <v>2193</v>
      </c>
      <c r="D1993" s="192">
        <v>2478.4178446757501</v>
      </c>
      <c r="E1993" s="192">
        <v>5435170.3333739201</v>
      </c>
      <c r="F1993">
        <v>123</v>
      </c>
    </row>
    <row r="1994" spans="1:6" x14ac:dyDescent="0.25">
      <c r="A1994" t="s">
        <v>1945</v>
      </c>
      <c r="B1994" t="s">
        <v>4997</v>
      </c>
      <c r="C1994">
        <v>2544</v>
      </c>
      <c r="D1994" s="192">
        <v>1898.39116906037</v>
      </c>
      <c r="E1994" s="192">
        <v>4829507.1340895901</v>
      </c>
      <c r="F1994">
        <v>120</v>
      </c>
    </row>
    <row r="1995" spans="1:6" x14ac:dyDescent="0.25">
      <c r="A1995" t="s">
        <v>1946</v>
      </c>
      <c r="B1995" t="s">
        <v>4998</v>
      </c>
      <c r="C1995">
        <v>705</v>
      </c>
      <c r="D1995" s="192">
        <v>1174.9844351004799</v>
      </c>
      <c r="E1995" s="192">
        <v>828364.02674583998</v>
      </c>
      <c r="F1995">
        <v>98</v>
      </c>
    </row>
    <row r="1996" spans="1:6" x14ac:dyDescent="0.25">
      <c r="A1996" t="s">
        <v>1947</v>
      </c>
      <c r="B1996" t="s">
        <v>1948</v>
      </c>
      <c r="C1996">
        <v>191</v>
      </c>
      <c r="D1996" s="192">
        <v>5311.7384056962801</v>
      </c>
      <c r="E1996" s="192">
        <v>1014542.03548799</v>
      </c>
      <c r="F1996">
        <v>64</v>
      </c>
    </row>
    <row r="1997" spans="1:6" x14ac:dyDescent="0.25">
      <c r="A1997" t="s">
        <v>1949</v>
      </c>
      <c r="B1997" t="s">
        <v>4999</v>
      </c>
      <c r="C1997">
        <v>982</v>
      </c>
      <c r="D1997" s="192">
        <v>2317.2035894088899</v>
      </c>
      <c r="E1997" s="192">
        <v>2275493.9247995298</v>
      </c>
      <c r="F1997">
        <v>81</v>
      </c>
    </row>
    <row r="1998" spans="1:6" x14ac:dyDescent="0.25">
      <c r="A1998" t="s">
        <v>1950</v>
      </c>
      <c r="B1998" t="s">
        <v>1951</v>
      </c>
      <c r="C1998">
        <v>3</v>
      </c>
      <c r="D1998" s="192">
        <v>14561.2156581533</v>
      </c>
      <c r="E1998" s="192">
        <v>43683.646974460004</v>
      </c>
      <c r="F1998">
        <v>3</v>
      </c>
    </row>
    <row r="1999" spans="1:6" x14ac:dyDescent="0.25">
      <c r="A1999" t="s">
        <v>1952</v>
      </c>
      <c r="B1999" t="s">
        <v>1953</v>
      </c>
      <c r="C1999">
        <v>534</v>
      </c>
      <c r="D1999" s="192">
        <v>3130.7350092507299</v>
      </c>
      <c r="E1999" s="192">
        <v>1671812.49493989</v>
      </c>
      <c r="F1999">
        <v>104</v>
      </c>
    </row>
    <row r="2000" spans="1:6" x14ac:dyDescent="0.25">
      <c r="A2000" t="s">
        <v>1954</v>
      </c>
      <c r="B2000" t="s">
        <v>1955</v>
      </c>
      <c r="C2000">
        <v>215</v>
      </c>
      <c r="D2000" s="192">
        <v>3427.5795830880502</v>
      </c>
      <c r="E2000" s="192">
        <v>736929.61036393</v>
      </c>
      <c r="F2000">
        <v>68</v>
      </c>
    </row>
    <row r="2001" spans="1:6" x14ac:dyDescent="0.25">
      <c r="A2001" t="s">
        <v>1956</v>
      </c>
      <c r="B2001" t="s">
        <v>6059</v>
      </c>
      <c r="C2001">
        <v>442</v>
      </c>
      <c r="D2001" s="192">
        <v>3916.5051395754499</v>
      </c>
      <c r="E2001" s="192">
        <v>1731095.27169235</v>
      </c>
      <c r="F2001">
        <v>95</v>
      </c>
    </row>
    <row r="2002" spans="1:6" x14ac:dyDescent="0.25">
      <c r="A2002" t="s">
        <v>1957</v>
      </c>
      <c r="B2002" t="s">
        <v>6060</v>
      </c>
      <c r="C2002">
        <v>3262</v>
      </c>
      <c r="D2002" s="192">
        <v>1875.20231884134</v>
      </c>
      <c r="E2002" s="192">
        <v>6116909.96406045</v>
      </c>
      <c r="F2002">
        <v>120</v>
      </c>
    </row>
    <row r="2003" spans="1:6" x14ac:dyDescent="0.25">
      <c r="A2003" t="s">
        <v>1958</v>
      </c>
      <c r="B2003" t="s">
        <v>6061</v>
      </c>
      <c r="C2003">
        <v>3827</v>
      </c>
      <c r="D2003" s="192">
        <v>1496.34104520714</v>
      </c>
      <c r="E2003" s="192">
        <v>5726497.1800077399</v>
      </c>
      <c r="F2003">
        <v>118</v>
      </c>
    </row>
    <row r="2004" spans="1:6" x14ac:dyDescent="0.25">
      <c r="A2004" t="s">
        <v>6268</v>
      </c>
      <c r="B2004" t="s">
        <v>6269</v>
      </c>
      <c r="C2004">
        <v>4</v>
      </c>
      <c r="D2004" s="192">
        <v>10355.82691967</v>
      </c>
      <c r="E2004" s="192">
        <v>41423.307678680001</v>
      </c>
      <c r="F2004">
        <v>1</v>
      </c>
    </row>
    <row r="2005" spans="1:6" x14ac:dyDescent="0.25">
      <c r="A2005" t="s">
        <v>1959</v>
      </c>
      <c r="B2005" t="s">
        <v>1960</v>
      </c>
      <c r="C2005">
        <v>1079</v>
      </c>
      <c r="D2005" s="192">
        <v>3885.4567275461</v>
      </c>
      <c r="E2005" s="192">
        <v>4192407.8090222399</v>
      </c>
      <c r="F2005">
        <v>113</v>
      </c>
    </row>
    <row r="2006" spans="1:6" x14ac:dyDescent="0.25">
      <c r="A2006" t="s">
        <v>1961</v>
      </c>
      <c r="B2006" t="s">
        <v>1962</v>
      </c>
      <c r="C2006">
        <v>437</v>
      </c>
      <c r="D2006" s="192">
        <v>2776.6931195521702</v>
      </c>
      <c r="E2006" s="192">
        <v>1213414.8932443</v>
      </c>
      <c r="F2006">
        <v>105</v>
      </c>
    </row>
    <row r="2007" spans="1:6" x14ac:dyDescent="0.25">
      <c r="A2007" t="s">
        <v>1963</v>
      </c>
      <c r="B2007" t="s">
        <v>1964</v>
      </c>
      <c r="C2007">
        <v>377</v>
      </c>
      <c r="D2007" s="192">
        <v>2574.9673648902899</v>
      </c>
      <c r="E2007" s="192">
        <v>970762.69656364003</v>
      </c>
      <c r="F2007">
        <v>98</v>
      </c>
    </row>
    <row r="2008" spans="1:6" x14ac:dyDescent="0.25">
      <c r="A2008" t="s">
        <v>1965</v>
      </c>
      <c r="B2008" t="s">
        <v>1966</v>
      </c>
      <c r="C2008">
        <v>107</v>
      </c>
      <c r="D2008" s="192">
        <v>2307.4582251609399</v>
      </c>
      <c r="E2008" s="192">
        <v>246898.03009222</v>
      </c>
      <c r="F2008">
        <v>50</v>
      </c>
    </row>
    <row r="2009" spans="1:6" x14ac:dyDescent="0.25">
      <c r="A2009" t="s">
        <v>1967</v>
      </c>
      <c r="B2009" t="s">
        <v>1968</v>
      </c>
      <c r="C2009">
        <v>425</v>
      </c>
      <c r="D2009" s="192">
        <v>7205.7024751429399</v>
      </c>
      <c r="E2009" s="192">
        <v>3062423.5519357501</v>
      </c>
      <c r="F2009">
        <v>96</v>
      </c>
    </row>
    <row r="2010" spans="1:6" x14ac:dyDescent="0.25">
      <c r="A2010" t="s">
        <v>1969</v>
      </c>
      <c r="B2010" t="s">
        <v>1970</v>
      </c>
      <c r="C2010">
        <v>115</v>
      </c>
      <c r="D2010" s="192">
        <v>2925.16861519539</v>
      </c>
      <c r="E2010" s="192">
        <v>336394.39074747002</v>
      </c>
      <c r="F2010">
        <v>51</v>
      </c>
    </row>
    <row r="2011" spans="1:6" x14ac:dyDescent="0.25">
      <c r="A2011" t="s">
        <v>1971</v>
      </c>
      <c r="B2011" t="s">
        <v>1972</v>
      </c>
      <c r="C2011">
        <v>60</v>
      </c>
      <c r="D2011" s="192">
        <v>3368.4673387065</v>
      </c>
      <c r="E2011" s="192">
        <v>202108.04032239001</v>
      </c>
      <c r="F2011">
        <v>23</v>
      </c>
    </row>
    <row r="2012" spans="1:6" x14ac:dyDescent="0.25">
      <c r="A2012" t="s">
        <v>1973</v>
      </c>
      <c r="B2012" t="s">
        <v>1974</v>
      </c>
      <c r="C2012">
        <v>697</v>
      </c>
      <c r="D2012" s="192">
        <v>3822.5200678613901</v>
      </c>
      <c r="E2012" s="192">
        <v>2664296.4872993901</v>
      </c>
      <c r="F2012">
        <v>106</v>
      </c>
    </row>
    <row r="2013" spans="1:6" x14ac:dyDescent="0.25">
      <c r="A2013" t="s">
        <v>1975</v>
      </c>
      <c r="B2013" t="s">
        <v>1976</v>
      </c>
      <c r="C2013">
        <v>165</v>
      </c>
      <c r="D2013" s="192">
        <v>2637.8631706322399</v>
      </c>
      <c r="E2013" s="192">
        <v>435247.42315431999</v>
      </c>
      <c r="F2013">
        <v>74</v>
      </c>
    </row>
    <row r="2014" spans="1:6" x14ac:dyDescent="0.25">
      <c r="A2014" t="s">
        <v>1977</v>
      </c>
      <c r="B2014" t="s">
        <v>1978</v>
      </c>
      <c r="C2014">
        <v>3022</v>
      </c>
      <c r="D2014" s="192">
        <v>3318.83625324882</v>
      </c>
      <c r="E2014" s="192">
        <v>10029523.157317899</v>
      </c>
      <c r="F2014">
        <v>118</v>
      </c>
    </row>
    <row r="2015" spans="1:6" x14ac:dyDescent="0.25">
      <c r="A2015" t="s">
        <v>1979</v>
      </c>
      <c r="B2015" t="s">
        <v>1980</v>
      </c>
      <c r="C2015">
        <v>3112</v>
      </c>
      <c r="D2015" s="192">
        <v>2461.36861650016</v>
      </c>
      <c r="E2015" s="192">
        <v>7659779.1345485002</v>
      </c>
      <c r="F2015">
        <v>119</v>
      </c>
    </row>
    <row r="2016" spans="1:6" x14ac:dyDescent="0.25">
      <c r="A2016" t="s">
        <v>1981</v>
      </c>
      <c r="B2016" t="s">
        <v>1982</v>
      </c>
      <c r="C2016">
        <v>3287</v>
      </c>
      <c r="D2016" s="192">
        <v>2126.4389941425802</v>
      </c>
      <c r="E2016" s="192">
        <v>6989604.9737466704</v>
      </c>
      <c r="F2016">
        <v>120</v>
      </c>
    </row>
    <row r="2017" spans="1:6" x14ac:dyDescent="0.25">
      <c r="A2017" t="s">
        <v>1983</v>
      </c>
      <c r="B2017" t="s">
        <v>1984</v>
      </c>
      <c r="C2017">
        <v>2558</v>
      </c>
      <c r="D2017" s="192">
        <v>1741.14568861318</v>
      </c>
      <c r="E2017" s="192">
        <v>4453850.6714725001</v>
      </c>
      <c r="F2017">
        <v>121</v>
      </c>
    </row>
    <row r="2018" spans="1:6" x14ac:dyDescent="0.25">
      <c r="A2018" t="s">
        <v>1985</v>
      </c>
      <c r="B2018" t="s">
        <v>1986</v>
      </c>
      <c r="C2018">
        <v>582</v>
      </c>
      <c r="D2018" s="192">
        <v>1451.97369690192</v>
      </c>
      <c r="E2018" s="192">
        <v>845048.69159692002</v>
      </c>
      <c r="F2018">
        <v>101</v>
      </c>
    </row>
    <row r="2019" spans="1:6" x14ac:dyDescent="0.25">
      <c r="A2019" t="s">
        <v>1987</v>
      </c>
      <c r="B2019" t="s">
        <v>1988</v>
      </c>
      <c r="C2019">
        <v>706</v>
      </c>
      <c r="D2019" s="192">
        <v>2754.9009924818602</v>
      </c>
      <c r="E2019" s="192">
        <v>1944960.10069219</v>
      </c>
      <c r="F2019">
        <v>108</v>
      </c>
    </row>
    <row r="2020" spans="1:6" x14ac:dyDescent="0.25">
      <c r="A2020" t="s">
        <v>1989</v>
      </c>
      <c r="B2020" t="s">
        <v>1990</v>
      </c>
      <c r="C2020">
        <v>257</v>
      </c>
      <c r="D2020" s="192">
        <v>2159.9076141712098</v>
      </c>
      <c r="E2020" s="192">
        <v>555096.25684199994</v>
      </c>
      <c r="F2020">
        <v>84</v>
      </c>
    </row>
    <row r="2021" spans="1:6" x14ac:dyDescent="0.25">
      <c r="A2021" t="s">
        <v>1991</v>
      </c>
      <c r="B2021" t="s">
        <v>1992</v>
      </c>
      <c r="C2021">
        <v>113</v>
      </c>
      <c r="D2021" s="192">
        <v>1817.35168457292</v>
      </c>
      <c r="E2021" s="192">
        <v>205360.74035673999</v>
      </c>
      <c r="F2021">
        <v>56</v>
      </c>
    </row>
    <row r="2022" spans="1:6" x14ac:dyDescent="0.25">
      <c r="A2022" t="s">
        <v>1993</v>
      </c>
      <c r="B2022" t="s">
        <v>1994</v>
      </c>
      <c r="C2022">
        <v>978</v>
      </c>
      <c r="D2022" s="192">
        <v>5462.3248598005803</v>
      </c>
      <c r="E2022" s="192">
        <v>5342153.71288497</v>
      </c>
      <c r="F2022">
        <v>117</v>
      </c>
    </row>
    <row r="2023" spans="1:6" x14ac:dyDescent="0.25">
      <c r="A2023" t="s">
        <v>1995</v>
      </c>
      <c r="B2023" t="s">
        <v>1996</v>
      </c>
      <c r="C2023">
        <v>328</v>
      </c>
      <c r="D2023" s="192">
        <v>3736.1078638048498</v>
      </c>
      <c r="E2023" s="192">
        <v>1225443.3793279901</v>
      </c>
      <c r="F2023">
        <v>93</v>
      </c>
    </row>
    <row r="2024" spans="1:6" x14ac:dyDescent="0.25">
      <c r="A2024" t="s">
        <v>1997</v>
      </c>
      <c r="B2024" t="s">
        <v>1998</v>
      </c>
      <c r="C2024">
        <v>193</v>
      </c>
      <c r="D2024" s="192">
        <v>3069.9732092307299</v>
      </c>
      <c r="E2024" s="192">
        <v>592504.82938153006</v>
      </c>
      <c r="F2024">
        <v>86</v>
      </c>
    </row>
    <row r="2025" spans="1:6" x14ac:dyDescent="0.25">
      <c r="A2025" t="s">
        <v>1999</v>
      </c>
      <c r="B2025" t="s">
        <v>2000</v>
      </c>
      <c r="C2025">
        <v>53</v>
      </c>
      <c r="D2025" s="192">
        <v>3468.3345380703799</v>
      </c>
      <c r="E2025" s="192">
        <v>183821.73051773</v>
      </c>
      <c r="F2025">
        <v>37</v>
      </c>
    </row>
    <row r="2026" spans="1:6" x14ac:dyDescent="0.25">
      <c r="A2026" t="s">
        <v>2001</v>
      </c>
      <c r="B2026" t="s">
        <v>2002</v>
      </c>
      <c r="C2026">
        <v>464</v>
      </c>
      <c r="D2026" s="192">
        <v>5085.5415675551303</v>
      </c>
      <c r="E2026" s="192">
        <v>2359691.2873455798</v>
      </c>
      <c r="F2026">
        <v>107</v>
      </c>
    </row>
    <row r="2027" spans="1:6" x14ac:dyDescent="0.25">
      <c r="A2027" t="s">
        <v>2003</v>
      </c>
      <c r="B2027" t="s">
        <v>2004</v>
      </c>
      <c r="C2027">
        <v>163</v>
      </c>
      <c r="D2027" s="192">
        <v>2907.4878696314099</v>
      </c>
      <c r="E2027" s="192">
        <v>473920.52274992003</v>
      </c>
      <c r="F2027">
        <v>70</v>
      </c>
    </row>
    <row r="2028" spans="1:6" x14ac:dyDescent="0.25">
      <c r="A2028" t="s">
        <v>2005</v>
      </c>
      <c r="B2028" t="s">
        <v>2006</v>
      </c>
      <c r="C2028">
        <v>159</v>
      </c>
      <c r="D2028" s="192">
        <v>2543.7168742398699</v>
      </c>
      <c r="E2028" s="192">
        <v>404450.98300414003</v>
      </c>
      <c r="F2028">
        <v>72</v>
      </c>
    </row>
    <row r="2029" spans="1:6" x14ac:dyDescent="0.25">
      <c r="A2029" t="s">
        <v>2007</v>
      </c>
      <c r="B2029" t="s">
        <v>2008</v>
      </c>
      <c r="C2029">
        <v>891</v>
      </c>
      <c r="D2029" s="192">
        <v>3581.8402634869999</v>
      </c>
      <c r="E2029" s="192">
        <v>3191419.67476692</v>
      </c>
      <c r="F2029">
        <v>118</v>
      </c>
    </row>
    <row r="2030" spans="1:6" x14ac:dyDescent="0.25">
      <c r="A2030" t="s">
        <v>2009</v>
      </c>
      <c r="B2030" t="s">
        <v>2010</v>
      </c>
      <c r="C2030">
        <v>377</v>
      </c>
      <c r="D2030" s="192">
        <v>2580.2261223191199</v>
      </c>
      <c r="E2030" s="192">
        <v>972745.24811430904</v>
      </c>
      <c r="F2030">
        <v>100</v>
      </c>
    </row>
    <row r="2031" spans="1:6" x14ac:dyDescent="0.25">
      <c r="A2031" t="s">
        <v>2011</v>
      </c>
      <c r="B2031" t="s">
        <v>2012</v>
      </c>
      <c r="C2031">
        <v>352</v>
      </c>
      <c r="D2031" s="192">
        <v>1925.96059950668</v>
      </c>
      <c r="E2031" s="192">
        <v>677938.13102634996</v>
      </c>
      <c r="F2031">
        <v>94</v>
      </c>
    </row>
    <row r="2032" spans="1:6" x14ac:dyDescent="0.25">
      <c r="A2032" t="s">
        <v>2013</v>
      </c>
      <c r="B2032" t="s">
        <v>2014</v>
      </c>
      <c r="C2032">
        <v>2268</v>
      </c>
      <c r="D2032" s="192">
        <v>3317.08243047211</v>
      </c>
      <c r="E2032" s="192">
        <v>7523142.9523107503</v>
      </c>
      <c r="F2032">
        <v>120</v>
      </c>
    </row>
    <row r="2033" spans="1:6" x14ac:dyDescent="0.25">
      <c r="A2033" t="s">
        <v>2015</v>
      </c>
      <c r="B2033" t="s">
        <v>2016</v>
      </c>
      <c r="C2033">
        <v>2454</v>
      </c>
      <c r="D2033" s="192">
        <v>2449.8002740781699</v>
      </c>
      <c r="E2033" s="192">
        <v>6011809.8725878298</v>
      </c>
      <c r="F2033">
        <v>121</v>
      </c>
    </row>
    <row r="2034" spans="1:6" x14ac:dyDescent="0.25">
      <c r="A2034" t="s">
        <v>2017</v>
      </c>
      <c r="B2034" t="s">
        <v>2018</v>
      </c>
      <c r="C2034">
        <v>2695</v>
      </c>
      <c r="D2034" s="192">
        <v>1995.8204324879</v>
      </c>
      <c r="E2034" s="192">
        <v>5378736.0655549001</v>
      </c>
      <c r="F2034">
        <v>120</v>
      </c>
    </row>
    <row r="2035" spans="1:6" x14ac:dyDescent="0.25">
      <c r="A2035" t="s">
        <v>2019</v>
      </c>
      <c r="B2035" t="s">
        <v>2020</v>
      </c>
      <c r="C2035">
        <v>1674</v>
      </c>
      <c r="D2035" s="192">
        <v>1889.33882616908</v>
      </c>
      <c r="E2035" s="192">
        <v>3162753.1950070402</v>
      </c>
      <c r="F2035">
        <v>122</v>
      </c>
    </row>
    <row r="2036" spans="1:6" x14ac:dyDescent="0.25">
      <c r="A2036" t="s">
        <v>2021</v>
      </c>
      <c r="B2036" t="s">
        <v>2022</v>
      </c>
      <c r="C2036">
        <v>291</v>
      </c>
      <c r="D2036" s="192">
        <v>1546.6264900113699</v>
      </c>
      <c r="E2036" s="192">
        <v>450068.30859331001</v>
      </c>
      <c r="F2036">
        <v>88</v>
      </c>
    </row>
    <row r="2037" spans="1:6" x14ac:dyDescent="0.25">
      <c r="A2037" t="s">
        <v>2023</v>
      </c>
      <c r="B2037" t="s">
        <v>2024</v>
      </c>
      <c r="C2037">
        <v>34</v>
      </c>
      <c r="D2037" s="192">
        <v>2023.78508607206</v>
      </c>
      <c r="E2037" s="192">
        <v>68808.692926450007</v>
      </c>
      <c r="F2037">
        <v>21</v>
      </c>
    </row>
    <row r="2038" spans="1:6" x14ac:dyDescent="0.25">
      <c r="A2038" t="s">
        <v>2025</v>
      </c>
      <c r="B2038" t="s">
        <v>2026</v>
      </c>
      <c r="C2038">
        <v>778</v>
      </c>
      <c r="D2038" s="192">
        <v>4346.6384222331499</v>
      </c>
      <c r="E2038" s="192">
        <v>3381684.6924973899</v>
      </c>
      <c r="F2038">
        <v>111</v>
      </c>
    </row>
    <row r="2039" spans="1:6" x14ac:dyDescent="0.25">
      <c r="A2039" t="s">
        <v>2027</v>
      </c>
      <c r="B2039" t="s">
        <v>2028</v>
      </c>
      <c r="C2039">
        <v>384</v>
      </c>
      <c r="D2039" s="192">
        <v>2939.3543739389102</v>
      </c>
      <c r="E2039" s="192">
        <v>1128712.0795925399</v>
      </c>
      <c r="F2039">
        <v>104</v>
      </c>
    </row>
    <row r="2040" spans="1:6" x14ac:dyDescent="0.25">
      <c r="A2040" t="s">
        <v>2029</v>
      </c>
      <c r="B2040" t="s">
        <v>2030</v>
      </c>
      <c r="C2040">
        <v>448</v>
      </c>
      <c r="D2040" s="192">
        <v>2926.0315670493701</v>
      </c>
      <c r="E2040" s="192">
        <v>1310862.14203812</v>
      </c>
      <c r="F2040">
        <v>100</v>
      </c>
    </row>
    <row r="2041" spans="1:6" x14ac:dyDescent="0.25">
      <c r="A2041" t="s">
        <v>2031</v>
      </c>
      <c r="B2041" t="s">
        <v>2032</v>
      </c>
      <c r="C2041">
        <v>256</v>
      </c>
      <c r="D2041" s="192">
        <v>2189.5648182253499</v>
      </c>
      <c r="E2041" s="192">
        <v>560528.59346569004</v>
      </c>
      <c r="F2041">
        <v>84</v>
      </c>
    </row>
    <row r="2042" spans="1:6" x14ac:dyDescent="0.25">
      <c r="A2042" t="s">
        <v>2033</v>
      </c>
      <c r="B2042" t="s">
        <v>2034</v>
      </c>
      <c r="C2042">
        <v>572</v>
      </c>
      <c r="D2042" s="192">
        <v>13542.290951807099</v>
      </c>
      <c r="E2042" s="192">
        <v>7746190.4244336504</v>
      </c>
      <c r="F2042">
        <v>48</v>
      </c>
    </row>
    <row r="2043" spans="1:6" x14ac:dyDescent="0.25">
      <c r="A2043" t="s">
        <v>2035</v>
      </c>
      <c r="B2043" t="s">
        <v>2036</v>
      </c>
      <c r="C2043">
        <v>46</v>
      </c>
      <c r="D2043" s="192">
        <v>19213.362345662001</v>
      </c>
      <c r="E2043" s="192">
        <v>883814.66790044995</v>
      </c>
      <c r="F2043">
        <v>25</v>
      </c>
    </row>
    <row r="2044" spans="1:6" x14ac:dyDescent="0.25">
      <c r="A2044" t="s">
        <v>2037</v>
      </c>
      <c r="B2044" t="s">
        <v>2038</v>
      </c>
      <c r="C2044">
        <v>21</v>
      </c>
      <c r="D2044" s="192">
        <v>10270.027799392399</v>
      </c>
      <c r="E2044" s="192">
        <v>215670.58378724</v>
      </c>
      <c r="F2044">
        <v>7</v>
      </c>
    </row>
    <row r="2045" spans="1:6" x14ac:dyDescent="0.25">
      <c r="A2045" t="s">
        <v>2039</v>
      </c>
      <c r="B2045" t="s">
        <v>2040</v>
      </c>
      <c r="C2045">
        <v>456</v>
      </c>
      <c r="D2045" s="192">
        <v>5616.7532468490199</v>
      </c>
      <c r="E2045" s="192">
        <v>2561239.4805631498</v>
      </c>
      <c r="F2045">
        <v>97</v>
      </c>
    </row>
    <row r="2046" spans="1:6" x14ac:dyDescent="0.25">
      <c r="A2046" t="s">
        <v>2041</v>
      </c>
      <c r="B2046" t="s">
        <v>2042</v>
      </c>
      <c r="C2046">
        <v>44</v>
      </c>
      <c r="D2046" s="192">
        <v>3417.72541681136</v>
      </c>
      <c r="E2046" s="192">
        <v>150379.9183397</v>
      </c>
      <c r="F2046">
        <v>32</v>
      </c>
    </row>
    <row r="2047" spans="1:6" x14ac:dyDescent="0.25">
      <c r="A2047" t="s">
        <v>2043</v>
      </c>
      <c r="B2047" t="s">
        <v>2044</v>
      </c>
      <c r="C2047">
        <v>1</v>
      </c>
      <c r="D2047" s="192">
        <v>3744.5490914900001</v>
      </c>
      <c r="E2047" s="192">
        <v>3744.5490914900001</v>
      </c>
      <c r="F2047">
        <v>1</v>
      </c>
    </row>
    <row r="2048" spans="1:6" x14ac:dyDescent="0.25">
      <c r="A2048" t="s">
        <v>2045</v>
      </c>
      <c r="B2048" t="s">
        <v>2046</v>
      </c>
      <c r="C2048">
        <v>2</v>
      </c>
      <c r="D2048" s="192">
        <v>11304.426138975001</v>
      </c>
      <c r="E2048" s="192">
        <v>22608.852277950002</v>
      </c>
      <c r="F2048">
        <v>2</v>
      </c>
    </row>
    <row r="2049" spans="1:6" x14ac:dyDescent="0.25">
      <c r="A2049" t="s">
        <v>2051</v>
      </c>
      <c r="B2049" t="s">
        <v>2052</v>
      </c>
      <c r="C2049">
        <v>1</v>
      </c>
      <c r="D2049" s="192">
        <v>93412.93</v>
      </c>
      <c r="E2049" s="192">
        <v>93412.93</v>
      </c>
      <c r="F2049">
        <v>1</v>
      </c>
    </row>
    <row r="2050" spans="1:6" x14ac:dyDescent="0.25">
      <c r="A2050" t="s">
        <v>2053</v>
      </c>
      <c r="B2050" t="s">
        <v>2054</v>
      </c>
      <c r="C2050">
        <v>3</v>
      </c>
      <c r="D2050" s="192">
        <v>8037.2118911566704</v>
      </c>
      <c r="E2050" s="192">
        <v>24111.635673469998</v>
      </c>
      <c r="F2050">
        <v>3</v>
      </c>
    </row>
    <row r="2051" spans="1:6" x14ac:dyDescent="0.25">
      <c r="A2051" t="s">
        <v>2055</v>
      </c>
      <c r="B2051" t="s">
        <v>2056</v>
      </c>
      <c r="C2051">
        <v>1</v>
      </c>
      <c r="D2051" s="192">
        <v>56932.080311819998</v>
      </c>
      <c r="E2051" s="192">
        <v>56932.080311819998</v>
      </c>
      <c r="F2051">
        <v>1</v>
      </c>
    </row>
    <row r="2052" spans="1:6" x14ac:dyDescent="0.25">
      <c r="A2052" t="s">
        <v>2059</v>
      </c>
      <c r="B2052" t="s">
        <v>2060</v>
      </c>
      <c r="C2052">
        <v>2</v>
      </c>
      <c r="D2052" s="192">
        <v>307745.70892387</v>
      </c>
      <c r="E2052" s="192">
        <v>615491.41784774</v>
      </c>
      <c r="F2052">
        <v>2</v>
      </c>
    </row>
    <row r="2053" spans="1:6" x14ac:dyDescent="0.25">
      <c r="A2053" t="s">
        <v>2065</v>
      </c>
      <c r="B2053" t="s">
        <v>2066</v>
      </c>
      <c r="C2053">
        <v>402</v>
      </c>
      <c r="D2053" s="192">
        <v>13956.028026423501</v>
      </c>
      <c r="E2053" s="192">
        <v>5610323.2666222304</v>
      </c>
      <c r="F2053">
        <v>77</v>
      </c>
    </row>
    <row r="2054" spans="1:6" x14ac:dyDescent="0.25">
      <c r="A2054" t="s">
        <v>2067</v>
      </c>
      <c r="B2054" t="s">
        <v>2068</v>
      </c>
      <c r="C2054">
        <v>142</v>
      </c>
      <c r="D2054" s="192">
        <v>7612.8977860445102</v>
      </c>
      <c r="E2054" s="192">
        <v>1081031.4856183201</v>
      </c>
      <c r="F2054">
        <v>58</v>
      </c>
    </row>
    <row r="2055" spans="1:6" x14ac:dyDescent="0.25">
      <c r="A2055" t="s">
        <v>2069</v>
      </c>
      <c r="B2055" t="s">
        <v>2070</v>
      </c>
      <c r="C2055">
        <v>65</v>
      </c>
      <c r="D2055" s="192">
        <v>8697.6434765284594</v>
      </c>
      <c r="E2055" s="192">
        <v>565346.82597434998</v>
      </c>
      <c r="F2055">
        <v>31</v>
      </c>
    </row>
    <row r="2056" spans="1:6" x14ac:dyDescent="0.25">
      <c r="A2056" t="s">
        <v>2071</v>
      </c>
      <c r="B2056" t="s">
        <v>2072</v>
      </c>
      <c r="C2056">
        <v>1159</v>
      </c>
      <c r="D2056" s="192">
        <v>15161.404309171299</v>
      </c>
      <c r="E2056" s="192">
        <v>17572067.594329499</v>
      </c>
      <c r="F2056">
        <v>112</v>
      </c>
    </row>
    <row r="2057" spans="1:6" x14ac:dyDescent="0.25">
      <c r="A2057" t="s">
        <v>2073</v>
      </c>
      <c r="B2057" t="s">
        <v>2074</v>
      </c>
      <c r="C2057">
        <v>545</v>
      </c>
      <c r="D2057" s="192">
        <v>9574.4804107589298</v>
      </c>
      <c r="E2057" s="192">
        <v>5218091.8238636199</v>
      </c>
      <c r="F2057">
        <v>105</v>
      </c>
    </row>
    <row r="2058" spans="1:6" x14ac:dyDescent="0.25">
      <c r="A2058" t="s">
        <v>2075</v>
      </c>
      <c r="B2058" t="s">
        <v>2076</v>
      </c>
      <c r="C2058">
        <v>585</v>
      </c>
      <c r="D2058" s="192">
        <v>8681.4614924629605</v>
      </c>
      <c r="E2058" s="192">
        <v>5078654.9730908303</v>
      </c>
      <c r="F2058">
        <v>103</v>
      </c>
    </row>
    <row r="2059" spans="1:6" x14ac:dyDescent="0.25">
      <c r="A2059" t="s">
        <v>2077</v>
      </c>
      <c r="B2059" t="s">
        <v>2078</v>
      </c>
      <c r="C2059">
        <v>411</v>
      </c>
      <c r="D2059" s="192">
        <v>6655.7713834472497</v>
      </c>
      <c r="E2059" s="192">
        <v>2735522.0385968201</v>
      </c>
      <c r="F2059">
        <v>97</v>
      </c>
    </row>
    <row r="2060" spans="1:6" x14ac:dyDescent="0.25">
      <c r="A2060" t="s">
        <v>2079</v>
      </c>
      <c r="B2060" t="s">
        <v>2080</v>
      </c>
      <c r="C2060">
        <v>261</v>
      </c>
      <c r="D2060" s="192">
        <v>6762.3503703466604</v>
      </c>
      <c r="E2060" s="192">
        <v>1764973.44666048</v>
      </c>
      <c r="F2060">
        <v>87</v>
      </c>
    </row>
    <row r="2061" spans="1:6" x14ac:dyDescent="0.25">
      <c r="A2061" t="s">
        <v>2081</v>
      </c>
      <c r="B2061" t="s">
        <v>2082</v>
      </c>
      <c r="C2061">
        <v>158</v>
      </c>
      <c r="D2061" s="192">
        <v>4851.64939611101</v>
      </c>
      <c r="E2061" s="192">
        <v>766560.60458554002</v>
      </c>
      <c r="F2061">
        <v>63</v>
      </c>
    </row>
    <row r="2062" spans="1:6" x14ac:dyDescent="0.25">
      <c r="A2062" t="s">
        <v>2083</v>
      </c>
      <c r="B2062" t="s">
        <v>2084</v>
      </c>
      <c r="C2062">
        <v>118</v>
      </c>
      <c r="D2062" s="192">
        <v>14213.780671173699</v>
      </c>
      <c r="E2062" s="192">
        <v>1677226.1191984999</v>
      </c>
      <c r="F2062">
        <v>17</v>
      </c>
    </row>
    <row r="2063" spans="1:6" x14ac:dyDescent="0.25">
      <c r="A2063" t="s">
        <v>2085</v>
      </c>
      <c r="B2063" t="s">
        <v>2086</v>
      </c>
      <c r="C2063">
        <v>6</v>
      </c>
      <c r="D2063" s="192">
        <v>18245.353698999999</v>
      </c>
      <c r="E2063" s="192">
        <v>109472.122194</v>
      </c>
      <c r="F2063">
        <v>4</v>
      </c>
    </row>
    <row r="2064" spans="1:6" x14ac:dyDescent="0.25">
      <c r="A2064" t="s">
        <v>2089</v>
      </c>
      <c r="B2064" t="s">
        <v>2090</v>
      </c>
      <c r="C2064">
        <v>2007</v>
      </c>
      <c r="D2064" s="192">
        <v>7301.41324264579</v>
      </c>
      <c r="E2064" s="192">
        <v>14653936.377990101</v>
      </c>
      <c r="F2064">
        <v>122</v>
      </c>
    </row>
    <row r="2065" spans="1:6" x14ac:dyDescent="0.25">
      <c r="A2065" t="s">
        <v>2091</v>
      </c>
      <c r="B2065" t="s">
        <v>2092</v>
      </c>
      <c r="C2065">
        <v>898</v>
      </c>
      <c r="D2065" s="192">
        <v>4868.2152840569597</v>
      </c>
      <c r="E2065" s="192">
        <v>4371657.3250831496</v>
      </c>
      <c r="F2065">
        <v>119</v>
      </c>
    </row>
    <row r="2066" spans="1:6" x14ac:dyDescent="0.25">
      <c r="A2066" t="s">
        <v>2093</v>
      </c>
      <c r="B2066" t="s">
        <v>2094</v>
      </c>
      <c r="C2066">
        <v>891</v>
      </c>
      <c r="D2066" s="192">
        <v>4227.20539365278</v>
      </c>
      <c r="E2066" s="192">
        <v>3766440.00574463</v>
      </c>
      <c r="F2066">
        <v>114</v>
      </c>
    </row>
    <row r="2067" spans="1:6" x14ac:dyDescent="0.25">
      <c r="A2067" t="s">
        <v>2095</v>
      </c>
      <c r="B2067" t="s">
        <v>2096</v>
      </c>
      <c r="C2067">
        <v>614</v>
      </c>
      <c r="D2067" s="192">
        <v>3841.7126967468598</v>
      </c>
      <c r="E2067" s="192">
        <v>2358811.5958025702</v>
      </c>
      <c r="F2067">
        <v>106</v>
      </c>
    </row>
    <row r="2068" spans="1:6" x14ac:dyDescent="0.25">
      <c r="A2068" t="s">
        <v>2097</v>
      </c>
      <c r="B2068" t="s">
        <v>2098</v>
      </c>
      <c r="C2068">
        <v>140</v>
      </c>
      <c r="D2068" s="192">
        <v>3159.1682783772899</v>
      </c>
      <c r="E2068" s="192">
        <v>442283.55897282</v>
      </c>
      <c r="F2068">
        <v>57</v>
      </c>
    </row>
    <row r="2069" spans="1:6" x14ac:dyDescent="0.25">
      <c r="A2069" t="s">
        <v>2099</v>
      </c>
      <c r="B2069" t="s">
        <v>3300</v>
      </c>
      <c r="C2069">
        <v>1756</v>
      </c>
      <c r="D2069" s="192">
        <v>9468.4792165989602</v>
      </c>
      <c r="E2069" s="192">
        <v>16626649.504347799</v>
      </c>
      <c r="F2069">
        <v>118</v>
      </c>
    </row>
    <row r="2070" spans="1:6" x14ac:dyDescent="0.25">
      <c r="A2070" t="s">
        <v>2100</v>
      </c>
      <c r="B2070" t="s">
        <v>3301</v>
      </c>
      <c r="C2070">
        <v>1892</v>
      </c>
      <c r="D2070" s="192">
        <v>6515.6722282784904</v>
      </c>
      <c r="E2070" s="192">
        <v>12327651.855902901</v>
      </c>
      <c r="F2070">
        <v>120</v>
      </c>
    </row>
    <row r="2071" spans="1:6" x14ac:dyDescent="0.25">
      <c r="A2071" t="s">
        <v>2101</v>
      </c>
      <c r="B2071" t="s">
        <v>3302</v>
      </c>
      <c r="C2071">
        <v>1992</v>
      </c>
      <c r="D2071" s="192">
        <v>6120.0939106279502</v>
      </c>
      <c r="E2071" s="192">
        <v>12191227.0699709</v>
      </c>
      <c r="F2071">
        <v>122</v>
      </c>
    </row>
    <row r="2072" spans="1:6" x14ac:dyDescent="0.25">
      <c r="A2072" t="s">
        <v>2102</v>
      </c>
      <c r="B2072" t="s">
        <v>3303</v>
      </c>
      <c r="C2072">
        <v>1093</v>
      </c>
      <c r="D2072" s="192">
        <v>4266.1266697354004</v>
      </c>
      <c r="E2072" s="192">
        <v>4662876.4500207901</v>
      </c>
      <c r="F2072">
        <v>116</v>
      </c>
    </row>
    <row r="2073" spans="1:6" x14ac:dyDescent="0.25">
      <c r="A2073" t="s">
        <v>2103</v>
      </c>
      <c r="B2073" t="s">
        <v>3304</v>
      </c>
      <c r="C2073">
        <v>986</v>
      </c>
      <c r="D2073" s="192">
        <v>4104.3807968565197</v>
      </c>
      <c r="E2073" s="192">
        <v>4046919.46570053</v>
      </c>
      <c r="F2073">
        <v>112</v>
      </c>
    </row>
    <row r="2074" spans="1:6" x14ac:dyDescent="0.25">
      <c r="A2074" t="s">
        <v>2104</v>
      </c>
      <c r="B2074" t="s">
        <v>3305</v>
      </c>
      <c r="C2074">
        <v>630</v>
      </c>
      <c r="D2074" s="192">
        <v>3351.11847999771</v>
      </c>
      <c r="E2074" s="192">
        <v>2111204.64239856</v>
      </c>
      <c r="F2074">
        <v>101</v>
      </c>
    </row>
    <row r="2075" spans="1:6" x14ac:dyDescent="0.25">
      <c r="A2075" t="s">
        <v>2105</v>
      </c>
      <c r="B2075" t="s">
        <v>2106</v>
      </c>
      <c r="C2075">
        <v>555</v>
      </c>
      <c r="D2075" s="192">
        <v>5900.6657714294297</v>
      </c>
      <c r="E2075" s="192">
        <v>3274869.5031433301</v>
      </c>
      <c r="F2075">
        <v>100</v>
      </c>
    </row>
    <row r="2076" spans="1:6" x14ac:dyDescent="0.25">
      <c r="A2076" t="s">
        <v>2107</v>
      </c>
      <c r="B2076" t="s">
        <v>2108</v>
      </c>
      <c r="C2076">
        <v>146</v>
      </c>
      <c r="D2076" s="192">
        <v>3793.0751759504801</v>
      </c>
      <c r="E2076" s="192">
        <v>553788.97568876995</v>
      </c>
      <c r="F2076">
        <v>74</v>
      </c>
    </row>
    <row r="2077" spans="1:6" x14ac:dyDescent="0.25">
      <c r="A2077" t="s">
        <v>2109</v>
      </c>
      <c r="B2077" t="s">
        <v>2110</v>
      </c>
      <c r="C2077">
        <v>149</v>
      </c>
      <c r="D2077" s="192">
        <v>3086.4022981212102</v>
      </c>
      <c r="E2077" s="192">
        <v>459873.94242005999</v>
      </c>
      <c r="F2077">
        <v>62</v>
      </c>
    </row>
    <row r="2078" spans="1:6" x14ac:dyDescent="0.25">
      <c r="A2078" t="s">
        <v>2111</v>
      </c>
      <c r="B2078" t="s">
        <v>2112</v>
      </c>
      <c r="C2078">
        <v>173</v>
      </c>
      <c r="D2078" s="192">
        <v>3005.1743191451501</v>
      </c>
      <c r="E2078" s="192">
        <v>519895.15721211</v>
      </c>
      <c r="F2078">
        <v>80</v>
      </c>
    </row>
    <row r="2079" spans="1:6" x14ac:dyDescent="0.25">
      <c r="A2079" t="s">
        <v>2113</v>
      </c>
      <c r="B2079" t="s">
        <v>2114</v>
      </c>
      <c r="C2079">
        <v>34</v>
      </c>
      <c r="D2079" s="192">
        <v>9665.8005893155896</v>
      </c>
      <c r="E2079" s="192">
        <v>328637.22003673</v>
      </c>
      <c r="F2079">
        <v>13</v>
      </c>
    </row>
    <row r="2080" spans="1:6" x14ac:dyDescent="0.25">
      <c r="A2080" t="s">
        <v>2115</v>
      </c>
      <c r="B2080" t="s">
        <v>2116</v>
      </c>
      <c r="C2080">
        <v>46</v>
      </c>
      <c r="D2080" s="192">
        <v>17138.418771319299</v>
      </c>
      <c r="E2080" s="192">
        <v>788367.26348068996</v>
      </c>
      <c r="F2080">
        <v>18</v>
      </c>
    </row>
    <row r="2081" spans="1:6" x14ac:dyDescent="0.25">
      <c r="A2081" t="s">
        <v>2117</v>
      </c>
      <c r="B2081" t="s">
        <v>2118</v>
      </c>
      <c r="C2081">
        <v>210</v>
      </c>
      <c r="D2081" s="192">
        <v>5160.3416395724798</v>
      </c>
      <c r="E2081" s="192">
        <v>1083671.74431022</v>
      </c>
      <c r="F2081">
        <v>79</v>
      </c>
    </row>
    <row r="2082" spans="1:6" x14ac:dyDescent="0.25">
      <c r="A2082" t="s">
        <v>2119</v>
      </c>
      <c r="B2082" t="s">
        <v>2120</v>
      </c>
      <c r="C2082">
        <v>386</v>
      </c>
      <c r="D2082" s="192">
        <v>3346.9473456241999</v>
      </c>
      <c r="E2082" s="192">
        <v>1291921.6754109401</v>
      </c>
      <c r="F2082">
        <v>99</v>
      </c>
    </row>
    <row r="2083" spans="1:6" x14ac:dyDescent="0.25">
      <c r="A2083" t="s">
        <v>2121</v>
      </c>
      <c r="B2083" t="s">
        <v>2122</v>
      </c>
      <c r="C2083">
        <v>803</v>
      </c>
      <c r="D2083" s="192">
        <v>2832.00709727907</v>
      </c>
      <c r="E2083" s="192">
        <v>2274101.6991150901</v>
      </c>
      <c r="F2083">
        <v>113</v>
      </c>
    </row>
    <row r="2084" spans="1:6" x14ac:dyDescent="0.25">
      <c r="A2084" t="s">
        <v>2123</v>
      </c>
      <c r="B2084" t="s">
        <v>2124</v>
      </c>
      <c r="C2084">
        <v>796</v>
      </c>
      <c r="D2084" s="192">
        <v>2391.24047542273</v>
      </c>
      <c r="E2084" s="192">
        <v>1903427.41843649</v>
      </c>
      <c r="F2084">
        <v>108</v>
      </c>
    </row>
    <row r="2085" spans="1:6" x14ac:dyDescent="0.25">
      <c r="A2085" t="s">
        <v>2125</v>
      </c>
      <c r="B2085" t="s">
        <v>2126</v>
      </c>
      <c r="C2085">
        <v>257</v>
      </c>
      <c r="D2085" s="192">
        <v>2176.0231003250201</v>
      </c>
      <c r="E2085" s="192">
        <v>559237.93678353005</v>
      </c>
      <c r="F2085">
        <v>78</v>
      </c>
    </row>
    <row r="2086" spans="1:6" x14ac:dyDescent="0.25">
      <c r="A2086" t="s">
        <v>2127</v>
      </c>
      <c r="B2086" t="s">
        <v>2128</v>
      </c>
      <c r="C2086">
        <v>1245</v>
      </c>
      <c r="D2086" s="192">
        <v>4841.4130883943999</v>
      </c>
      <c r="E2086" s="192">
        <v>6027559.2950510299</v>
      </c>
      <c r="F2086">
        <v>59</v>
      </c>
    </row>
    <row r="2087" spans="1:6" x14ac:dyDescent="0.25">
      <c r="A2087" t="s">
        <v>2129</v>
      </c>
      <c r="B2087" t="s">
        <v>2130</v>
      </c>
      <c r="C2087">
        <v>2255</v>
      </c>
      <c r="D2087" s="192">
        <v>3266.6274934400699</v>
      </c>
      <c r="E2087" s="192">
        <v>7366244.9977073697</v>
      </c>
      <c r="F2087">
        <v>77</v>
      </c>
    </row>
    <row r="2088" spans="1:6" x14ac:dyDescent="0.25">
      <c r="A2088" t="s">
        <v>2131</v>
      </c>
      <c r="B2088" t="s">
        <v>2132</v>
      </c>
      <c r="C2088">
        <v>1224</v>
      </c>
      <c r="D2088" s="192">
        <v>2536.4007476198599</v>
      </c>
      <c r="E2088" s="192">
        <v>3104554.51508671</v>
      </c>
      <c r="F2088">
        <v>74</v>
      </c>
    </row>
    <row r="2089" spans="1:6" x14ac:dyDescent="0.25">
      <c r="A2089" t="s">
        <v>2133</v>
      </c>
      <c r="B2089" t="s">
        <v>6116</v>
      </c>
      <c r="C2089">
        <v>129</v>
      </c>
      <c r="D2089" s="192">
        <v>4957.54447467922</v>
      </c>
      <c r="E2089" s="192">
        <v>639523.23723362002</v>
      </c>
      <c r="F2089">
        <v>32</v>
      </c>
    </row>
    <row r="2090" spans="1:6" x14ac:dyDescent="0.25">
      <c r="A2090" t="s">
        <v>5000</v>
      </c>
      <c r="B2090" t="s">
        <v>5001</v>
      </c>
      <c r="C2090">
        <v>21</v>
      </c>
      <c r="D2090" s="192">
        <v>25103.399036005201</v>
      </c>
      <c r="E2090" s="192">
        <v>527171.37975611002</v>
      </c>
      <c r="F2090">
        <v>9</v>
      </c>
    </row>
    <row r="2091" spans="1:6" x14ac:dyDescent="0.25">
      <c r="A2091" t="s">
        <v>5002</v>
      </c>
      <c r="B2091" t="s">
        <v>5003</v>
      </c>
      <c r="C2091">
        <v>6</v>
      </c>
      <c r="D2091" s="192">
        <v>40330.240360516698</v>
      </c>
      <c r="E2091" s="192">
        <v>241981.4421631</v>
      </c>
      <c r="F2091">
        <v>2</v>
      </c>
    </row>
    <row r="2092" spans="1:6" x14ac:dyDescent="0.25">
      <c r="A2092" t="s">
        <v>5004</v>
      </c>
      <c r="B2092" t="s">
        <v>5005</v>
      </c>
      <c r="C2092">
        <v>40</v>
      </c>
      <c r="D2092" s="192">
        <v>30060.484046145699</v>
      </c>
      <c r="E2092" s="192">
        <v>1202419.36184583</v>
      </c>
      <c r="F2092">
        <v>7</v>
      </c>
    </row>
    <row r="2093" spans="1:6" x14ac:dyDescent="0.25">
      <c r="A2093" t="s">
        <v>5006</v>
      </c>
      <c r="B2093" t="s">
        <v>5007</v>
      </c>
      <c r="C2093">
        <v>9</v>
      </c>
      <c r="D2093" s="192">
        <v>69708.077495273305</v>
      </c>
      <c r="E2093" s="192">
        <v>627372.69745745999</v>
      </c>
      <c r="F2093">
        <v>3</v>
      </c>
    </row>
    <row r="2094" spans="1:6" x14ac:dyDescent="0.25">
      <c r="A2094" t="s">
        <v>5008</v>
      </c>
      <c r="B2094" t="s">
        <v>5009</v>
      </c>
      <c r="C2094">
        <v>14</v>
      </c>
      <c r="D2094" s="192">
        <v>55680.392908859299</v>
      </c>
      <c r="E2094" s="192">
        <v>779525.50072402996</v>
      </c>
      <c r="F2094">
        <v>8</v>
      </c>
    </row>
    <row r="2095" spans="1:6" x14ac:dyDescent="0.25">
      <c r="A2095" t="s">
        <v>6117</v>
      </c>
      <c r="B2095" t="s">
        <v>6118</v>
      </c>
      <c r="C2095">
        <v>29</v>
      </c>
      <c r="D2095" s="192">
        <v>2603.3972435134501</v>
      </c>
      <c r="E2095" s="192">
        <v>75498.520061889998</v>
      </c>
      <c r="F2095">
        <v>6</v>
      </c>
    </row>
    <row r="2096" spans="1:6" x14ac:dyDescent="0.25">
      <c r="A2096" t="s">
        <v>6119</v>
      </c>
      <c r="B2096" t="s">
        <v>6120</v>
      </c>
      <c r="C2096">
        <v>17</v>
      </c>
      <c r="D2096" s="192">
        <v>2594.5747978170598</v>
      </c>
      <c r="E2096" s="192">
        <v>44107.771562889997</v>
      </c>
      <c r="F2096">
        <v>7</v>
      </c>
    </row>
    <row r="2097" spans="1:6" x14ac:dyDescent="0.25">
      <c r="A2097" t="s">
        <v>6121</v>
      </c>
      <c r="B2097" t="s">
        <v>6122</v>
      </c>
      <c r="C2097">
        <v>1</v>
      </c>
      <c r="D2097" s="192">
        <v>2631.45</v>
      </c>
      <c r="E2097" s="192">
        <v>2631.45</v>
      </c>
      <c r="F2097">
        <v>1</v>
      </c>
    </row>
    <row r="2098" spans="1:6" x14ac:dyDescent="0.25">
      <c r="A2098" t="s">
        <v>6123</v>
      </c>
      <c r="B2098" t="s">
        <v>6124</v>
      </c>
      <c r="C2098">
        <v>265</v>
      </c>
      <c r="D2098" s="192">
        <v>950.77087030901896</v>
      </c>
      <c r="E2098" s="192">
        <v>251954.28063189</v>
      </c>
      <c r="F2098">
        <v>24</v>
      </c>
    </row>
    <row r="2099" spans="1:6" x14ac:dyDescent="0.25">
      <c r="A2099" t="s">
        <v>6125</v>
      </c>
      <c r="B2099" t="s">
        <v>6126</v>
      </c>
      <c r="C2099">
        <v>62</v>
      </c>
      <c r="D2099" s="192">
        <v>2044.75402286194</v>
      </c>
      <c r="E2099" s="192">
        <v>126774.74941744001</v>
      </c>
      <c r="F2099">
        <v>13</v>
      </c>
    </row>
    <row r="2100" spans="1:6" x14ac:dyDescent="0.25">
      <c r="A2100" t="s">
        <v>6127</v>
      </c>
      <c r="B2100" t="s">
        <v>6128</v>
      </c>
      <c r="C2100">
        <v>151</v>
      </c>
      <c r="D2100" s="192">
        <v>606.33997257026499</v>
      </c>
      <c r="E2100" s="192">
        <v>91557.335858110004</v>
      </c>
      <c r="F2100">
        <v>11</v>
      </c>
    </row>
    <row r="2101" spans="1:6" x14ac:dyDescent="0.25">
      <c r="A2101" t="s">
        <v>6129</v>
      </c>
      <c r="B2101" t="s">
        <v>6130</v>
      </c>
      <c r="C2101">
        <v>9</v>
      </c>
      <c r="D2101" s="192">
        <v>671.36692313666697</v>
      </c>
      <c r="E2101" s="192">
        <v>6042.3023082299997</v>
      </c>
      <c r="F2101">
        <v>1</v>
      </c>
    </row>
    <row r="2102" spans="1:6" x14ac:dyDescent="0.25">
      <c r="A2102" t="s">
        <v>2444</v>
      </c>
      <c r="B2102" t="s">
        <v>2445</v>
      </c>
      <c r="C2102">
        <v>3</v>
      </c>
      <c r="D2102" s="192">
        <v>1629.3099927533301</v>
      </c>
      <c r="E2102" s="192">
        <v>4887.9299782600001</v>
      </c>
      <c r="F2102">
        <v>2</v>
      </c>
    </row>
    <row r="2103" spans="1:6" x14ac:dyDescent="0.25">
      <c r="A2103" t="s">
        <v>2530</v>
      </c>
      <c r="B2103" t="s">
        <v>6132</v>
      </c>
      <c r="C2103">
        <v>3</v>
      </c>
      <c r="D2103" s="192">
        <v>4254.36705270333</v>
      </c>
      <c r="E2103" s="192">
        <v>12763.101158109999</v>
      </c>
      <c r="F2103">
        <v>2</v>
      </c>
    </row>
    <row r="2104" spans="1:6" x14ac:dyDescent="0.25">
      <c r="A2104" t="s">
        <v>2134</v>
      </c>
      <c r="B2104" t="s">
        <v>6271</v>
      </c>
      <c r="C2104">
        <v>4405</v>
      </c>
      <c r="D2104" s="192">
        <v>2786.9986875626</v>
      </c>
      <c r="E2104" s="192">
        <v>12276729.2187133</v>
      </c>
      <c r="F2104">
        <v>125</v>
      </c>
    </row>
    <row r="2105" spans="1:6" x14ac:dyDescent="0.25">
      <c r="A2105" t="s">
        <v>2135</v>
      </c>
      <c r="B2105" t="s">
        <v>6272</v>
      </c>
      <c r="C2105">
        <v>5088</v>
      </c>
      <c r="D2105" s="192">
        <v>3341.6755652975999</v>
      </c>
      <c r="E2105" s="192">
        <v>17002445.276234198</v>
      </c>
      <c r="F2105">
        <v>125</v>
      </c>
    </row>
    <row r="2106" spans="1:6" x14ac:dyDescent="0.25">
      <c r="A2106" t="s">
        <v>2136</v>
      </c>
      <c r="B2106" t="s">
        <v>6273</v>
      </c>
      <c r="C2106">
        <v>11442</v>
      </c>
      <c r="D2106" s="192">
        <v>4153.2527149330099</v>
      </c>
      <c r="E2106" s="192">
        <v>47521517.5642635</v>
      </c>
      <c r="F2106">
        <v>127</v>
      </c>
    </row>
    <row r="2107" spans="1:6" x14ac:dyDescent="0.25">
      <c r="A2107" t="s">
        <v>2137</v>
      </c>
      <c r="B2107" t="s">
        <v>6274</v>
      </c>
      <c r="C2107">
        <v>11008</v>
      </c>
      <c r="D2107" s="192">
        <v>5331.1798160938697</v>
      </c>
      <c r="E2107" s="192">
        <v>58685627.415561303</v>
      </c>
      <c r="F2107">
        <v>127</v>
      </c>
    </row>
    <row r="2108" spans="1:6" x14ac:dyDescent="0.25">
      <c r="A2108" t="s">
        <v>2138</v>
      </c>
      <c r="B2108" t="s">
        <v>2139</v>
      </c>
      <c r="C2108">
        <v>423</v>
      </c>
      <c r="D2108" s="192">
        <v>3327.5178693176399</v>
      </c>
      <c r="E2108" s="192">
        <v>1407540.0587213601</v>
      </c>
      <c r="F2108">
        <v>102</v>
      </c>
    </row>
    <row r="2109" spans="1:6" x14ac:dyDescent="0.25">
      <c r="A2109" t="s">
        <v>2140</v>
      </c>
      <c r="B2109" t="s">
        <v>2141</v>
      </c>
      <c r="C2109">
        <v>400</v>
      </c>
      <c r="D2109" s="192">
        <v>3593.09988287338</v>
      </c>
      <c r="E2109" s="192">
        <v>1437239.9531493499</v>
      </c>
      <c r="F2109">
        <v>97</v>
      </c>
    </row>
    <row r="2110" spans="1:6" x14ac:dyDescent="0.25">
      <c r="A2110" t="s">
        <v>2142</v>
      </c>
      <c r="B2110" t="s">
        <v>2143</v>
      </c>
      <c r="C2110">
        <v>761</v>
      </c>
      <c r="D2110" s="192">
        <v>5231.6196244893299</v>
      </c>
      <c r="E2110" s="192">
        <v>3981262.5342363799</v>
      </c>
      <c r="F2110">
        <v>110</v>
      </c>
    </row>
    <row r="2111" spans="1:6" x14ac:dyDescent="0.25">
      <c r="A2111" t="s">
        <v>2144</v>
      </c>
      <c r="B2111" t="s">
        <v>2145</v>
      </c>
      <c r="C2111">
        <v>841</v>
      </c>
      <c r="D2111" s="192">
        <v>7641.2792092804902</v>
      </c>
      <c r="E2111" s="192">
        <v>6426315.8150048899</v>
      </c>
      <c r="F2111">
        <v>108</v>
      </c>
    </row>
    <row r="2112" spans="1:6" x14ac:dyDescent="0.25">
      <c r="A2112" t="s">
        <v>2146</v>
      </c>
      <c r="B2112" t="s">
        <v>2147</v>
      </c>
      <c r="C2112">
        <v>1840</v>
      </c>
      <c r="D2112" s="192">
        <v>6166.1465503385998</v>
      </c>
      <c r="E2112" s="192">
        <v>11345709.652623</v>
      </c>
      <c r="F2112">
        <v>120</v>
      </c>
    </row>
    <row r="2113" spans="1:6" x14ac:dyDescent="0.25">
      <c r="A2113" t="s">
        <v>2148</v>
      </c>
      <c r="B2113" t="s">
        <v>2149</v>
      </c>
      <c r="C2113">
        <v>1580</v>
      </c>
      <c r="D2113" s="192">
        <v>7418.0170123181697</v>
      </c>
      <c r="E2113" s="192">
        <v>11720466.8794627</v>
      </c>
      <c r="F2113">
        <v>119</v>
      </c>
    </row>
    <row r="2114" spans="1:6" x14ac:dyDescent="0.25">
      <c r="A2114" t="s">
        <v>2150</v>
      </c>
      <c r="B2114" t="s">
        <v>2151</v>
      </c>
      <c r="C2114">
        <v>3177</v>
      </c>
      <c r="D2114" s="192">
        <v>8934.4251670711601</v>
      </c>
      <c r="E2114" s="192">
        <v>28384668.7557851</v>
      </c>
      <c r="F2114">
        <v>120</v>
      </c>
    </row>
    <row r="2115" spans="1:6" x14ac:dyDescent="0.25">
      <c r="A2115" t="s">
        <v>2152</v>
      </c>
      <c r="B2115" t="s">
        <v>2153</v>
      </c>
      <c r="C2115">
        <v>2636</v>
      </c>
      <c r="D2115" s="192">
        <v>10833.5264334576</v>
      </c>
      <c r="E2115" s="192">
        <v>28557175.678594299</v>
      </c>
      <c r="F2115">
        <v>118</v>
      </c>
    </row>
    <row r="2116" spans="1:6" x14ac:dyDescent="0.25">
      <c r="A2116" t="s">
        <v>2154</v>
      </c>
      <c r="B2116" t="s">
        <v>2155</v>
      </c>
      <c r="C2116">
        <v>739</v>
      </c>
      <c r="D2116" s="192">
        <v>8183.1938064061096</v>
      </c>
      <c r="E2116" s="192">
        <v>6047380.2229341203</v>
      </c>
      <c r="F2116">
        <v>114</v>
      </c>
    </row>
    <row r="2117" spans="1:6" x14ac:dyDescent="0.25">
      <c r="A2117" t="s">
        <v>2156</v>
      </c>
      <c r="B2117" t="s">
        <v>2157</v>
      </c>
      <c r="C2117">
        <v>627</v>
      </c>
      <c r="D2117" s="192">
        <v>9284.1047105493799</v>
      </c>
      <c r="E2117" s="192">
        <v>5821133.6535144597</v>
      </c>
      <c r="F2117">
        <v>108</v>
      </c>
    </row>
    <row r="2118" spans="1:6" x14ac:dyDescent="0.25">
      <c r="A2118" t="s">
        <v>2158</v>
      </c>
      <c r="B2118" t="s">
        <v>2159</v>
      </c>
      <c r="C2118">
        <v>1148</v>
      </c>
      <c r="D2118" s="192">
        <v>10697.968923344</v>
      </c>
      <c r="E2118" s="192">
        <v>12281268.3239989</v>
      </c>
      <c r="F2118">
        <v>115</v>
      </c>
    </row>
    <row r="2119" spans="1:6" x14ac:dyDescent="0.25">
      <c r="A2119" t="s">
        <v>2160</v>
      </c>
      <c r="B2119" t="s">
        <v>2161</v>
      </c>
      <c r="C2119">
        <v>1032</v>
      </c>
      <c r="D2119" s="192">
        <v>13111.743691547699</v>
      </c>
      <c r="E2119" s="192">
        <v>13531319.489677301</v>
      </c>
      <c r="F2119">
        <v>107</v>
      </c>
    </row>
    <row r="2120" spans="1:6" x14ac:dyDescent="0.25">
      <c r="A2120" t="s">
        <v>2162</v>
      </c>
      <c r="B2120" t="s">
        <v>2163</v>
      </c>
      <c r="C2120">
        <v>264</v>
      </c>
      <c r="D2120" s="192">
        <v>10606.3688453087</v>
      </c>
      <c r="E2120" s="192">
        <v>2800081.3751615002</v>
      </c>
      <c r="F2120">
        <v>81</v>
      </c>
    </row>
    <row r="2121" spans="1:6" x14ac:dyDescent="0.25">
      <c r="A2121" t="s">
        <v>2164</v>
      </c>
      <c r="B2121" t="s">
        <v>2165</v>
      </c>
      <c r="C2121">
        <v>289</v>
      </c>
      <c r="D2121" s="192">
        <v>11784.738023243301</v>
      </c>
      <c r="E2121" s="192">
        <v>3405789.2887173202</v>
      </c>
      <c r="F2121">
        <v>79</v>
      </c>
    </row>
    <row r="2122" spans="1:6" x14ac:dyDescent="0.25">
      <c r="A2122" t="s">
        <v>2166</v>
      </c>
      <c r="B2122" t="s">
        <v>2167</v>
      </c>
      <c r="C2122">
        <v>454</v>
      </c>
      <c r="D2122" s="192">
        <v>14260.6831853639</v>
      </c>
      <c r="E2122" s="192">
        <v>6474350.16615522</v>
      </c>
      <c r="F2122">
        <v>86</v>
      </c>
    </row>
    <row r="2123" spans="1:6" x14ac:dyDescent="0.25">
      <c r="A2123" t="s">
        <v>2168</v>
      </c>
      <c r="B2123" t="s">
        <v>2169</v>
      </c>
      <c r="C2123">
        <v>553</v>
      </c>
      <c r="D2123" s="192">
        <v>18395.620649633202</v>
      </c>
      <c r="E2123" s="192">
        <v>10172778.219247101</v>
      </c>
      <c r="F2123">
        <v>64</v>
      </c>
    </row>
    <row r="2124" spans="1:6" x14ac:dyDescent="0.25">
      <c r="A2124" t="s">
        <v>2334</v>
      </c>
      <c r="B2124" t="s">
        <v>2335</v>
      </c>
      <c r="C2124">
        <v>79</v>
      </c>
      <c r="D2124" s="192">
        <v>13006.169177284901</v>
      </c>
      <c r="E2124" s="192">
        <v>1027487.36500551</v>
      </c>
      <c r="F2124">
        <v>40</v>
      </c>
    </row>
    <row r="2125" spans="1:6" x14ac:dyDescent="0.25">
      <c r="A2125" t="s">
        <v>2336</v>
      </c>
      <c r="B2125" t="s">
        <v>2337</v>
      </c>
      <c r="C2125">
        <v>79</v>
      </c>
      <c r="D2125" s="192">
        <v>15181.955644031301</v>
      </c>
      <c r="E2125" s="192">
        <v>1199374.4958784699</v>
      </c>
      <c r="F2125">
        <v>30</v>
      </c>
    </row>
    <row r="2126" spans="1:6" x14ac:dyDescent="0.25">
      <c r="A2126" t="s">
        <v>2338</v>
      </c>
      <c r="B2126" t="s">
        <v>2339</v>
      </c>
      <c r="C2126">
        <v>181</v>
      </c>
      <c r="D2126" s="192">
        <v>16264.351024375999</v>
      </c>
      <c r="E2126" s="192">
        <v>2943847.5354120601</v>
      </c>
      <c r="F2126">
        <v>41</v>
      </c>
    </row>
    <row r="2127" spans="1:6" x14ac:dyDescent="0.25">
      <c r="A2127" t="s">
        <v>2340</v>
      </c>
      <c r="B2127" t="s">
        <v>2341</v>
      </c>
      <c r="C2127">
        <v>397</v>
      </c>
      <c r="D2127" s="192">
        <v>23041.322354665201</v>
      </c>
      <c r="E2127" s="192">
        <v>9147404.9748020899</v>
      </c>
      <c r="F2127">
        <v>40</v>
      </c>
    </row>
    <row r="2128" spans="1:6" x14ac:dyDescent="0.25">
      <c r="A2128" t="s">
        <v>6133</v>
      </c>
      <c r="B2128" t="s">
        <v>6134</v>
      </c>
      <c r="C2128">
        <v>26615</v>
      </c>
      <c r="D2128" s="192">
        <v>3782.9847625423899</v>
      </c>
      <c r="E2128" s="192">
        <v>100684139.455066</v>
      </c>
      <c r="F2128">
        <v>121</v>
      </c>
    </row>
    <row r="2129" spans="1:6" x14ac:dyDescent="0.25">
      <c r="A2129" t="s">
        <v>6135</v>
      </c>
      <c r="B2129" t="s">
        <v>6136</v>
      </c>
      <c r="C2129">
        <v>15431</v>
      </c>
      <c r="D2129" s="192">
        <v>4600.7683316983703</v>
      </c>
      <c r="E2129" s="192">
        <v>70994456.126437604</v>
      </c>
      <c r="F2129">
        <v>126</v>
      </c>
    </row>
    <row r="2130" spans="1:6" x14ac:dyDescent="0.25">
      <c r="A2130" t="s">
        <v>6137</v>
      </c>
      <c r="B2130" t="s">
        <v>6138</v>
      </c>
      <c r="C2130">
        <v>172</v>
      </c>
      <c r="D2130" s="192">
        <v>3718.66420357878</v>
      </c>
      <c r="E2130" s="192">
        <v>639610.24301554996</v>
      </c>
      <c r="F2130">
        <v>65</v>
      </c>
    </row>
    <row r="2131" spans="1:6" x14ac:dyDescent="0.25">
      <c r="A2131" t="s">
        <v>6139</v>
      </c>
      <c r="B2131" t="s">
        <v>6140</v>
      </c>
      <c r="C2131">
        <v>1299</v>
      </c>
      <c r="D2131" s="192">
        <v>3840.3237794102502</v>
      </c>
      <c r="E2131" s="192">
        <v>4988580.5894539198</v>
      </c>
      <c r="F2131">
        <v>110</v>
      </c>
    </row>
    <row r="2132" spans="1:6" x14ac:dyDescent="0.25">
      <c r="A2132" t="s">
        <v>6141</v>
      </c>
      <c r="B2132" t="s">
        <v>6142</v>
      </c>
      <c r="C2132">
        <v>3177</v>
      </c>
      <c r="D2132" s="192">
        <v>2796.8394550093299</v>
      </c>
      <c r="E2132" s="192">
        <v>8885558.9485646598</v>
      </c>
      <c r="F2132">
        <v>122</v>
      </c>
    </row>
    <row r="2133" spans="1:6" x14ac:dyDescent="0.25">
      <c r="A2133" t="s">
        <v>6143</v>
      </c>
      <c r="B2133" t="s">
        <v>6144</v>
      </c>
      <c r="C2133">
        <v>2237</v>
      </c>
      <c r="D2133" s="192">
        <v>3549.4729254736999</v>
      </c>
      <c r="E2133" s="192">
        <v>7940170.9342846703</v>
      </c>
      <c r="F2133">
        <v>118</v>
      </c>
    </row>
    <row r="2134" spans="1:6" x14ac:dyDescent="0.25">
      <c r="A2134" t="s">
        <v>6145</v>
      </c>
      <c r="B2134" t="s">
        <v>6146</v>
      </c>
      <c r="C2134">
        <v>2323</v>
      </c>
      <c r="D2134" s="192">
        <v>3453.0727604835502</v>
      </c>
      <c r="E2134" s="192">
        <v>8021488.0226032902</v>
      </c>
      <c r="F2134">
        <v>120</v>
      </c>
    </row>
    <row r="2135" spans="1:6" x14ac:dyDescent="0.25">
      <c r="A2135" t="s">
        <v>6147</v>
      </c>
      <c r="B2135" t="s">
        <v>6148</v>
      </c>
      <c r="C2135">
        <v>20874</v>
      </c>
      <c r="D2135" s="192">
        <v>2055.23799764469</v>
      </c>
      <c r="E2135" s="192">
        <v>42901037.962835297</v>
      </c>
      <c r="F2135">
        <v>124</v>
      </c>
    </row>
    <row r="2136" spans="1:6" x14ac:dyDescent="0.25">
      <c r="A2136" t="s">
        <v>6149</v>
      </c>
      <c r="B2136" t="s">
        <v>6150</v>
      </c>
      <c r="C2136">
        <v>771</v>
      </c>
      <c r="D2136" s="192">
        <v>4050.54357651296</v>
      </c>
      <c r="E2136" s="192">
        <v>3122969.0974914902</v>
      </c>
      <c r="F2136">
        <v>110</v>
      </c>
    </row>
    <row r="2137" spans="1:6" x14ac:dyDescent="0.25">
      <c r="A2137" t="s">
        <v>5010</v>
      </c>
      <c r="B2137" t="s">
        <v>5011</v>
      </c>
      <c r="C2137">
        <v>156</v>
      </c>
      <c r="D2137" s="192">
        <v>17437.047418579899</v>
      </c>
      <c r="E2137" s="192">
        <v>2720179.3972984599</v>
      </c>
      <c r="F2137">
        <v>36</v>
      </c>
    </row>
    <row r="2138" spans="1:6" x14ac:dyDescent="0.25">
      <c r="A2138" t="s">
        <v>5012</v>
      </c>
      <c r="B2138" t="s">
        <v>5013</v>
      </c>
      <c r="C2138">
        <v>326</v>
      </c>
      <c r="D2138" s="192">
        <v>5611.5856578455796</v>
      </c>
      <c r="E2138" s="192">
        <v>1829376.9244576599</v>
      </c>
      <c r="F2138">
        <v>44</v>
      </c>
    </row>
    <row r="2139" spans="1:6" x14ac:dyDescent="0.25">
      <c r="A2139" t="s">
        <v>5014</v>
      </c>
      <c r="B2139" t="s">
        <v>5015</v>
      </c>
      <c r="C2139">
        <v>299</v>
      </c>
      <c r="D2139" s="192">
        <v>4628.9370718375603</v>
      </c>
      <c r="E2139" s="192">
        <v>1384052.1844794301</v>
      </c>
      <c r="F2139">
        <v>65</v>
      </c>
    </row>
    <row r="2140" spans="1:6" x14ac:dyDescent="0.25">
      <c r="A2140" t="s">
        <v>5016</v>
      </c>
      <c r="B2140" t="s">
        <v>5017</v>
      </c>
      <c r="C2140">
        <v>298</v>
      </c>
      <c r="D2140" s="192">
        <v>2846.4885626816399</v>
      </c>
      <c r="E2140" s="192">
        <v>848253.59167912998</v>
      </c>
      <c r="F2140">
        <v>58</v>
      </c>
    </row>
    <row r="2141" spans="1:6" x14ac:dyDescent="0.25">
      <c r="A2141" t="s">
        <v>5018</v>
      </c>
      <c r="B2141" t="s">
        <v>5019</v>
      </c>
      <c r="C2141">
        <v>38</v>
      </c>
      <c r="D2141" s="192">
        <v>998.19140444315804</v>
      </c>
      <c r="E2141" s="192">
        <v>37931.273368839997</v>
      </c>
      <c r="F2141">
        <v>25</v>
      </c>
    </row>
    <row r="2142" spans="1:6" x14ac:dyDescent="0.25">
      <c r="A2142" t="s">
        <v>5361</v>
      </c>
      <c r="B2142" t="s">
        <v>5362</v>
      </c>
      <c r="C2142">
        <v>310</v>
      </c>
      <c r="D2142" s="192">
        <v>2934.8949513870002</v>
      </c>
      <c r="E2142" s="192">
        <v>909817.43492996995</v>
      </c>
      <c r="F2142">
        <v>92</v>
      </c>
    </row>
    <row r="2143" spans="1:6" x14ac:dyDescent="0.25">
      <c r="A2143" t="s">
        <v>5020</v>
      </c>
      <c r="B2143" t="s">
        <v>5021</v>
      </c>
      <c r="C2143">
        <v>605</v>
      </c>
      <c r="D2143" s="192">
        <v>1719.1641497204801</v>
      </c>
      <c r="E2143" s="192">
        <v>1040094.31058089</v>
      </c>
      <c r="F2143">
        <v>105</v>
      </c>
    </row>
    <row r="2144" spans="1:6" x14ac:dyDescent="0.25">
      <c r="A2144" t="s">
        <v>5363</v>
      </c>
      <c r="B2144" t="s">
        <v>5364</v>
      </c>
      <c r="C2144">
        <v>296</v>
      </c>
      <c r="D2144" s="192">
        <v>2865.1615985276699</v>
      </c>
      <c r="E2144" s="192">
        <v>848087.83316418994</v>
      </c>
      <c r="F2144">
        <v>94</v>
      </c>
    </row>
    <row r="2145" spans="1:6" x14ac:dyDescent="0.25">
      <c r="A2145" t="s">
        <v>5022</v>
      </c>
      <c r="B2145" t="s">
        <v>5023</v>
      </c>
      <c r="C2145">
        <v>445</v>
      </c>
      <c r="D2145" s="192">
        <v>3106.23597814818</v>
      </c>
      <c r="E2145" s="192">
        <v>1382275.0102759399</v>
      </c>
      <c r="F2145">
        <v>105</v>
      </c>
    </row>
    <row r="2146" spans="1:6" x14ac:dyDescent="0.25">
      <c r="A2146" t="s">
        <v>5024</v>
      </c>
      <c r="B2146" t="s">
        <v>5025</v>
      </c>
      <c r="C2146">
        <v>439</v>
      </c>
      <c r="D2146" s="192">
        <v>2319.95564930412</v>
      </c>
      <c r="E2146" s="192">
        <v>1018460.53004451</v>
      </c>
      <c r="F2146">
        <v>104</v>
      </c>
    </row>
    <row r="2147" spans="1:6" x14ac:dyDescent="0.25">
      <c r="A2147" t="s">
        <v>5026</v>
      </c>
      <c r="B2147" t="s">
        <v>5027</v>
      </c>
      <c r="C2147">
        <v>6465</v>
      </c>
      <c r="D2147" s="192">
        <v>2056.3842553240802</v>
      </c>
      <c r="E2147" s="192">
        <v>13294524.210670199</v>
      </c>
      <c r="F2147">
        <v>116</v>
      </c>
    </row>
    <row r="2148" spans="1:6" x14ac:dyDescent="0.25">
      <c r="A2148" t="s">
        <v>5028</v>
      </c>
      <c r="B2148" t="s">
        <v>5029</v>
      </c>
      <c r="C2148">
        <v>17220</v>
      </c>
      <c r="D2148" s="192">
        <v>1365.68984170677</v>
      </c>
      <c r="E2148" s="192">
        <v>23517179.074190602</v>
      </c>
      <c r="F2148">
        <v>120</v>
      </c>
    </row>
    <row r="2149" spans="1:6" x14ac:dyDescent="0.25">
      <c r="A2149" t="s">
        <v>5030</v>
      </c>
      <c r="B2149" t="s">
        <v>5031</v>
      </c>
      <c r="C2149">
        <v>918</v>
      </c>
      <c r="D2149" s="192">
        <v>1342.8848754467001</v>
      </c>
      <c r="E2149" s="192">
        <v>1232768.3156600699</v>
      </c>
      <c r="F2149">
        <v>117</v>
      </c>
    </row>
    <row r="2150" spans="1:6" x14ac:dyDescent="0.25">
      <c r="A2150" t="s">
        <v>5032</v>
      </c>
      <c r="B2150" t="s">
        <v>5033</v>
      </c>
      <c r="C2150">
        <v>253</v>
      </c>
      <c r="D2150" s="192">
        <v>2253.6066746382999</v>
      </c>
      <c r="E2150" s="192">
        <v>570162.48868348997</v>
      </c>
      <c r="F2150">
        <v>84</v>
      </c>
    </row>
    <row r="2151" spans="1:6" x14ac:dyDescent="0.25">
      <c r="A2151" t="s">
        <v>5034</v>
      </c>
      <c r="B2151" t="s">
        <v>5035</v>
      </c>
      <c r="C2151">
        <v>1374</v>
      </c>
      <c r="D2151" s="192">
        <v>9415.6416937802005</v>
      </c>
      <c r="E2151" s="192">
        <v>12937091.687254</v>
      </c>
      <c r="F2151">
        <v>126</v>
      </c>
    </row>
    <row r="2152" spans="1:6" x14ac:dyDescent="0.25">
      <c r="A2152" t="s">
        <v>5036</v>
      </c>
      <c r="B2152" t="s">
        <v>5037</v>
      </c>
      <c r="C2152">
        <v>1592</v>
      </c>
      <c r="D2152" s="192">
        <v>5350.7091509698403</v>
      </c>
      <c r="E2152" s="192">
        <v>8518328.9683439806</v>
      </c>
      <c r="F2152">
        <v>128</v>
      </c>
    </row>
    <row r="2153" spans="1:6" x14ac:dyDescent="0.25">
      <c r="A2153" t="s">
        <v>5038</v>
      </c>
      <c r="B2153" t="s">
        <v>5039</v>
      </c>
      <c r="C2153">
        <v>1484</v>
      </c>
      <c r="D2153" s="192">
        <v>5748.40989752737</v>
      </c>
      <c r="E2153" s="192">
        <v>8530640.2879306208</v>
      </c>
      <c r="F2153">
        <v>126</v>
      </c>
    </row>
    <row r="2154" spans="1:6" x14ac:dyDescent="0.25">
      <c r="A2154" t="s">
        <v>5040</v>
      </c>
      <c r="B2154" t="s">
        <v>5041</v>
      </c>
      <c r="C2154">
        <v>3128</v>
      </c>
      <c r="D2154" s="192">
        <v>3480.5209158936</v>
      </c>
      <c r="E2154" s="192">
        <v>10887069.4249152</v>
      </c>
      <c r="F2154">
        <v>129</v>
      </c>
    </row>
    <row r="2155" spans="1:6" x14ac:dyDescent="0.25">
      <c r="A2155" t="s">
        <v>5042</v>
      </c>
      <c r="B2155" t="s">
        <v>5043</v>
      </c>
      <c r="C2155">
        <v>1195</v>
      </c>
      <c r="D2155" s="192">
        <v>4665.4040790230301</v>
      </c>
      <c r="E2155" s="192">
        <v>5575157.87443252</v>
      </c>
      <c r="F2155">
        <v>122</v>
      </c>
    </row>
    <row r="2156" spans="1:6" x14ac:dyDescent="0.25">
      <c r="A2156" t="s">
        <v>5044</v>
      </c>
      <c r="B2156" t="s">
        <v>5045</v>
      </c>
      <c r="C2156">
        <v>3770</v>
      </c>
      <c r="D2156" s="192">
        <v>3213.8928190113502</v>
      </c>
      <c r="E2156" s="192">
        <v>12116375.9276728</v>
      </c>
      <c r="F2156">
        <v>131</v>
      </c>
    </row>
    <row r="2157" spans="1:6" x14ac:dyDescent="0.25">
      <c r="A2157" t="s">
        <v>5046</v>
      </c>
      <c r="B2157" t="s">
        <v>5047</v>
      </c>
      <c r="C2157">
        <v>11560</v>
      </c>
      <c r="D2157" s="192">
        <v>2185.6185631384201</v>
      </c>
      <c r="E2157" s="192">
        <v>25265750.589880101</v>
      </c>
      <c r="F2157">
        <v>130</v>
      </c>
    </row>
    <row r="2158" spans="1:6" x14ac:dyDescent="0.25">
      <c r="A2158" t="s">
        <v>5048</v>
      </c>
      <c r="B2158" t="s">
        <v>5049</v>
      </c>
      <c r="C2158">
        <v>286</v>
      </c>
      <c r="D2158" s="192">
        <v>3237.7887597502099</v>
      </c>
      <c r="E2158" s="192">
        <v>926007.58528856002</v>
      </c>
      <c r="F2158">
        <v>80</v>
      </c>
    </row>
    <row r="2159" spans="1:6" x14ac:dyDescent="0.25">
      <c r="A2159" t="s">
        <v>5050</v>
      </c>
      <c r="B2159" t="s">
        <v>5051</v>
      </c>
      <c r="C2159">
        <v>107</v>
      </c>
      <c r="D2159" s="192">
        <v>1571.9961899853299</v>
      </c>
      <c r="E2159" s="192">
        <v>168203.59232843001</v>
      </c>
      <c r="F2159">
        <v>52</v>
      </c>
    </row>
    <row r="2160" spans="1:6" x14ac:dyDescent="0.25">
      <c r="A2160" t="s">
        <v>5052</v>
      </c>
      <c r="B2160" t="s">
        <v>5053</v>
      </c>
      <c r="C2160">
        <v>893</v>
      </c>
      <c r="D2160" s="192">
        <v>6407.3441457666404</v>
      </c>
      <c r="E2160" s="192">
        <v>5721758.3221696103</v>
      </c>
      <c r="F2160">
        <v>119</v>
      </c>
    </row>
    <row r="2161" spans="1:6" x14ac:dyDescent="0.25">
      <c r="A2161" t="s">
        <v>5054</v>
      </c>
      <c r="B2161" t="s">
        <v>5055</v>
      </c>
      <c r="C2161">
        <v>1622</v>
      </c>
      <c r="D2161" s="192">
        <v>4575.6010740968104</v>
      </c>
      <c r="E2161" s="192">
        <v>7421624.9421850201</v>
      </c>
      <c r="F2161">
        <v>116</v>
      </c>
    </row>
    <row r="2162" spans="1:6" x14ac:dyDescent="0.25">
      <c r="A2162" t="s">
        <v>5056</v>
      </c>
      <c r="B2162" t="s">
        <v>5057</v>
      </c>
      <c r="C2162">
        <v>1293</v>
      </c>
      <c r="D2162" s="192">
        <v>3236.6387702634702</v>
      </c>
      <c r="E2162" s="192">
        <v>4184973.9299506699</v>
      </c>
      <c r="F2162">
        <v>117</v>
      </c>
    </row>
    <row r="2163" spans="1:6" x14ac:dyDescent="0.25">
      <c r="A2163" t="s">
        <v>5058</v>
      </c>
      <c r="B2163" t="s">
        <v>5059</v>
      </c>
      <c r="C2163">
        <v>3509</v>
      </c>
      <c r="D2163" s="192">
        <v>4595.5374548911104</v>
      </c>
      <c r="E2163" s="192">
        <v>16125740.9292129</v>
      </c>
      <c r="F2163">
        <v>110</v>
      </c>
    </row>
    <row r="2164" spans="1:6" x14ac:dyDescent="0.25">
      <c r="A2164" t="s">
        <v>5060</v>
      </c>
      <c r="B2164" t="s">
        <v>5061</v>
      </c>
      <c r="C2164">
        <v>10999</v>
      </c>
      <c r="D2164" s="192">
        <v>3412.3427872075399</v>
      </c>
      <c r="E2164" s="192">
        <v>37532358.316495702</v>
      </c>
      <c r="F2164">
        <v>120</v>
      </c>
    </row>
    <row r="2165" spans="1:6" x14ac:dyDescent="0.25">
      <c r="A2165" t="s">
        <v>5062</v>
      </c>
      <c r="B2165" t="s">
        <v>5063</v>
      </c>
      <c r="C2165">
        <v>25401</v>
      </c>
      <c r="D2165" s="192">
        <v>2797.46728072429</v>
      </c>
      <c r="E2165" s="192">
        <v>71058466.397677705</v>
      </c>
      <c r="F2165">
        <v>125</v>
      </c>
    </row>
    <row r="2166" spans="1:6" x14ac:dyDescent="0.25">
      <c r="A2166" t="s">
        <v>5064</v>
      </c>
      <c r="B2166" t="s">
        <v>5065</v>
      </c>
      <c r="C2166">
        <v>23475</v>
      </c>
      <c r="D2166" s="192">
        <v>2253.31019702598</v>
      </c>
      <c r="E2166" s="192">
        <v>52896456.875184797</v>
      </c>
      <c r="F2166">
        <v>124</v>
      </c>
    </row>
    <row r="2167" spans="1:6" x14ac:dyDescent="0.25">
      <c r="A2167" t="s">
        <v>5066</v>
      </c>
      <c r="B2167" t="s">
        <v>5067</v>
      </c>
      <c r="C2167">
        <v>395</v>
      </c>
      <c r="D2167" s="192">
        <v>2748.8288715699</v>
      </c>
      <c r="E2167" s="192">
        <v>1085787.40427011</v>
      </c>
      <c r="F2167">
        <v>94</v>
      </c>
    </row>
    <row r="2168" spans="1:6" x14ac:dyDescent="0.25">
      <c r="A2168" t="s">
        <v>5068</v>
      </c>
      <c r="B2168" t="s">
        <v>5069</v>
      </c>
      <c r="C2168">
        <v>597</v>
      </c>
      <c r="D2168" s="192">
        <v>1588.70025916943</v>
      </c>
      <c r="E2168" s="192">
        <v>948454.05472415104</v>
      </c>
      <c r="F2168">
        <v>104</v>
      </c>
    </row>
    <row r="2169" spans="1:6" x14ac:dyDescent="0.25">
      <c r="A2169" t="s">
        <v>5070</v>
      </c>
      <c r="B2169" t="s">
        <v>5071</v>
      </c>
      <c r="C2169">
        <v>396</v>
      </c>
      <c r="D2169" s="192">
        <v>2736.1565740055298</v>
      </c>
      <c r="E2169" s="192">
        <v>1083518.00330619</v>
      </c>
      <c r="F2169">
        <v>98</v>
      </c>
    </row>
    <row r="2170" spans="1:6" x14ac:dyDescent="0.25">
      <c r="A2170" t="s">
        <v>5072</v>
      </c>
      <c r="B2170" t="s">
        <v>5073</v>
      </c>
      <c r="C2170">
        <v>191</v>
      </c>
      <c r="D2170" s="192">
        <v>1880.4859088140299</v>
      </c>
      <c r="E2170" s="192">
        <v>359172.80858348001</v>
      </c>
      <c r="F2170">
        <v>79</v>
      </c>
    </row>
    <row r="2171" spans="1:6" x14ac:dyDescent="0.25">
      <c r="A2171" t="s">
        <v>5074</v>
      </c>
      <c r="B2171" t="s">
        <v>5075</v>
      </c>
      <c r="C2171">
        <v>1787</v>
      </c>
      <c r="D2171" s="192">
        <v>3301.43541201486</v>
      </c>
      <c r="E2171" s="192">
        <v>5899665.0812705597</v>
      </c>
      <c r="F2171">
        <v>118</v>
      </c>
    </row>
    <row r="2172" spans="1:6" x14ac:dyDescent="0.25">
      <c r="A2172" t="s">
        <v>5076</v>
      </c>
      <c r="B2172" t="s">
        <v>5077</v>
      </c>
      <c r="C2172">
        <v>1939</v>
      </c>
      <c r="D2172" s="192">
        <v>1888.98498163303</v>
      </c>
      <c r="E2172" s="192">
        <v>3662741.8793864399</v>
      </c>
      <c r="F2172">
        <v>118</v>
      </c>
    </row>
    <row r="2173" spans="1:6" x14ac:dyDescent="0.25">
      <c r="A2173" t="s">
        <v>5078</v>
      </c>
      <c r="B2173" t="s">
        <v>5079</v>
      </c>
      <c r="C2173">
        <v>99</v>
      </c>
      <c r="D2173" s="192">
        <v>4160.4310474007098</v>
      </c>
      <c r="E2173" s="192">
        <v>411882.67369267001</v>
      </c>
      <c r="F2173">
        <v>56</v>
      </c>
    </row>
    <row r="2174" spans="1:6" x14ac:dyDescent="0.25">
      <c r="A2174" t="s">
        <v>5080</v>
      </c>
      <c r="B2174" t="s">
        <v>5081</v>
      </c>
      <c r="C2174">
        <v>1166</v>
      </c>
      <c r="D2174" s="192">
        <v>2063.8067726934701</v>
      </c>
      <c r="E2174" s="192">
        <v>2406398.6969605898</v>
      </c>
      <c r="F2174">
        <v>121</v>
      </c>
    </row>
    <row r="2175" spans="1:6" x14ac:dyDescent="0.25">
      <c r="A2175" t="s">
        <v>5082</v>
      </c>
      <c r="B2175" t="s">
        <v>5083</v>
      </c>
      <c r="C2175">
        <v>675</v>
      </c>
      <c r="D2175" s="192">
        <v>1583.7799226229199</v>
      </c>
      <c r="E2175" s="192">
        <v>1069051.4477704701</v>
      </c>
      <c r="F2175">
        <v>114</v>
      </c>
    </row>
    <row r="2176" spans="1:6" x14ac:dyDescent="0.25">
      <c r="A2176" t="s">
        <v>5084</v>
      </c>
      <c r="B2176" t="s">
        <v>5085</v>
      </c>
      <c r="C2176">
        <v>640</v>
      </c>
      <c r="D2176" s="192">
        <v>6621.8383366674798</v>
      </c>
      <c r="E2176" s="192">
        <v>4237976.5354671897</v>
      </c>
      <c r="F2176">
        <v>115</v>
      </c>
    </row>
    <row r="2177" spans="1:6" x14ac:dyDescent="0.25">
      <c r="A2177" t="s">
        <v>5086</v>
      </c>
      <c r="B2177" t="s">
        <v>5087</v>
      </c>
      <c r="C2177">
        <v>413</v>
      </c>
      <c r="D2177" s="192">
        <v>4097.7899085259996</v>
      </c>
      <c r="E2177" s="192">
        <v>1692387.2322212399</v>
      </c>
      <c r="F2177">
        <v>106</v>
      </c>
    </row>
    <row r="2178" spans="1:6" x14ac:dyDescent="0.25">
      <c r="A2178" t="s">
        <v>5088</v>
      </c>
      <c r="B2178" t="s">
        <v>5089</v>
      </c>
      <c r="C2178">
        <v>1932</v>
      </c>
      <c r="D2178" s="192">
        <v>3540.7779813489101</v>
      </c>
      <c r="E2178" s="192">
        <v>6840783.0599661004</v>
      </c>
      <c r="F2178">
        <v>122</v>
      </c>
    </row>
    <row r="2179" spans="1:6" x14ac:dyDescent="0.25">
      <c r="A2179" t="s">
        <v>5090</v>
      </c>
      <c r="B2179" t="s">
        <v>5091</v>
      </c>
      <c r="C2179">
        <v>1208</v>
      </c>
      <c r="D2179" s="192">
        <v>2419.86376133269</v>
      </c>
      <c r="E2179" s="192">
        <v>2923195.4236898902</v>
      </c>
      <c r="F2179">
        <v>112</v>
      </c>
    </row>
    <row r="2180" spans="1:6" x14ac:dyDescent="0.25">
      <c r="A2180" t="s">
        <v>5092</v>
      </c>
      <c r="B2180" t="s">
        <v>5093</v>
      </c>
      <c r="C2180">
        <v>10406</v>
      </c>
      <c r="D2180" s="192">
        <v>2285.5242222243501</v>
      </c>
      <c r="E2180" s="192">
        <v>23783165.056466602</v>
      </c>
      <c r="F2180">
        <v>122</v>
      </c>
    </row>
    <row r="2181" spans="1:6" x14ac:dyDescent="0.25">
      <c r="A2181" t="s">
        <v>5094</v>
      </c>
      <c r="B2181" t="s">
        <v>5095</v>
      </c>
      <c r="C2181">
        <v>612</v>
      </c>
      <c r="D2181" s="192">
        <v>2232.6433961385901</v>
      </c>
      <c r="E2181" s="192">
        <v>1366377.75843682</v>
      </c>
      <c r="F2181">
        <v>101</v>
      </c>
    </row>
    <row r="2182" spans="1:6" x14ac:dyDescent="0.25">
      <c r="A2182" t="s">
        <v>5096</v>
      </c>
      <c r="B2182" t="s">
        <v>5097</v>
      </c>
      <c r="C2182">
        <v>736</v>
      </c>
      <c r="D2182" s="192">
        <v>2787.0573928103399</v>
      </c>
      <c r="E2182" s="192">
        <v>2051274.2411084101</v>
      </c>
      <c r="F2182">
        <v>94</v>
      </c>
    </row>
    <row r="2183" spans="1:6" x14ac:dyDescent="0.25">
      <c r="A2183" t="s">
        <v>5098</v>
      </c>
      <c r="B2183" t="s">
        <v>5099</v>
      </c>
      <c r="C2183">
        <v>277</v>
      </c>
      <c r="D2183" s="192">
        <v>3904.41628656578</v>
      </c>
      <c r="E2183" s="192">
        <v>1081523.31137872</v>
      </c>
      <c r="F2183">
        <v>88</v>
      </c>
    </row>
    <row r="2184" spans="1:6" x14ac:dyDescent="0.25">
      <c r="A2184" t="s">
        <v>5100</v>
      </c>
      <c r="B2184" t="s">
        <v>5101</v>
      </c>
      <c r="C2184">
        <v>4672</v>
      </c>
      <c r="D2184" s="192">
        <v>2694.80837867636</v>
      </c>
      <c r="E2184" s="192">
        <v>12590144.7451759</v>
      </c>
      <c r="F2184">
        <v>122</v>
      </c>
    </row>
    <row r="2185" spans="1:6" x14ac:dyDescent="0.25">
      <c r="A2185" t="s">
        <v>5102</v>
      </c>
      <c r="B2185" t="s">
        <v>5103</v>
      </c>
      <c r="C2185">
        <v>2608</v>
      </c>
      <c r="D2185" s="192">
        <v>1603.2361155977401</v>
      </c>
      <c r="E2185" s="192">
        <v>4181239.7894789102</v>
      </c>
      <c r="F2185">
        <v>116</v>
      </c>
    </row>
    <row r="2186" spans="1:6" x14ac:dyDescent="0.25">
      <c r="A2186" t="s">
        <v>5104</v>
      </c>
      <c r="B2186" t="s">
        <v>5105</v>
      </c>
      <c r="C2186">
        <v>55</v>
      </c>
      <c r="D2186" s="192">
        <v>2167.4901619265502</v>
      </c>
      <c r="E2186" s="192">
        <v>119211.95890596</v>
      </c>
      <c r="F2186">
        <v>34</v>
      </c>
    </row>
    <row r="2187" spans="1:6" x14ac:dyDescent="0.25">
      <c r="A2187" t="s">
        <v>5106</v>
      </c>
      <c r="B2187" t="s">
        <v>5107</v>
      </c>
      <c r="C2187">
        <v>88</v>
      </c>
      <c r="D2187" s="192">
        <v>1506.1012471056799</v>
      </c>
      <c r="E2187" s="192">
        <v>132536.90974530001</v>
      </c>
      <c r="F2187">
        <v>29</v>
      </c>
    </row>
    <row r="2188" spans="1:6" x14ac:dyDescent="0.25">
      <c r="A2188" t="s">
        <v>5108</v>
      </c>
      <c r="B2188" t="s">
        <v>5109</v>
      </c>
      <c r="C2188">
        <v>52</v>
      </c>
      <c r="D2188" s="192">
        <v>4519.2237012959604</v>
      </c>
      <c r="E2188" s="192">
        <v>234999.63246739001</v>
      </c>
      <c r="F2188">
        <v>23</v>
      </c>
    </row>
    <row r="2189" spans="1:6" x14ac:dyDescent="0.25">
      <c r="A2189" t="s">
        <v>5110</v>
      </c>
      <c r="B2189" t="s">
        <v>2170</v>
      </c>
      <c r="C2189">
        <v>10</v>
      </c>
      <c r="D2189" s="192">
        <v>10879.679551805</v>
      </c>
      <c r="E2189" s="192">
        <v>108796.79551805</v>
      </c>
      <c r="F2189">
        <v>9</v>
      </c>
    </row>
    <row r="2190" spans="1:6" x14ac:dyDescent="0.25">
      <c r="A2190" t="s">
        <v>5111</v>
      </c>
      <c r="B2190" t="s">
        <v>2171</v>
      </c>
      <c r="C2190">
        <v>9</v>
      </c>
      <c r="D2190" s="192">
        <v>3425.5707876288898</v>
      </c>
      <c r="E2190" s="192">
        <v>30830.137088660002</v>
      </c>
      <c r="F2190">
        <v>9</v>
      </c>
    </row>
    <row r="2191" spans="1:6" x14ac:dyDescent="0.25">
      <c r="A2191" t="s">
        <v>5112</v>
      </c>
      <c r="B2191" t="s">
        <v>2172</v>
      </c>
      <c r="C2191">
        <v>19</v>
      </c>
      <c r="D2191" s="192">
        <v>1305.2260614489501</v>
      </c>
      <c r="E2191" s="192">
        <v>24799.295167529999</v>
      </c>
      <c r="F2191">
        <v>17</v>
      </c>
    </row>
    <row r="2192" spans="1:6" x14ac:dyDescent="0.25">
      <c r="A2192" t="s">
        <v>6151</v>
      </c>
      <c r="B2192" t="s">
        <v>6152</v>
      </c>
      <c r="C2192">
        <v>645</v>
      </c>
      <c r="D2192" s="192">
        <v>2196.7229999229598</v>
      </c>
      <c r="E2192" s="192">
        <v>1416886.3349503099</v>
      </c>
      <c r="F2192">
        <v>104</v>
      </c>
    </row>
    <row r="2193" spans="1:6" x14ac:dyDescent="0.25">
      <c r="A2193" t="s">
        <v>6153</v>
      </c>
      <c r="B2193" t="s">
        <v>6154</v>
      </c>
      <c r="C2193">
        <v>1428</v>
      </c>
      <c r="D2193" s="192">
        <v>1344.61277964791</v>
      </c>
      <c r="E2193" s="192">
        <v>1920107.0493372099</v>
      </c>
      <c r="F2193">
        <v>115</v>
      </c>
    </row>
    <row r="2194" spans="1:6" x14ac:dyDescent="0.25">
      <c r="A2194" t="s">
        <v>6155</v>
      </c>
      <c r="B2194" t="s">
        <v>6156</v>
      </c>
      <c r="C2194">
        <v>95</v>
      </c>
      <c r="D2194" s="192">
        <v>1995.1280509764199</v>
      </c>
      <c r="E2194" s="192">
        <v>189537.16484275999</v>
      </c>
      <c r="F2194">
        <v>49</v>
      </c>
    </row>
    <row r="2195" spans="1:6" x14ac:dyDescent="0.25">
      <c r="A2195" t="s">
        <v>6157</v>
      </c>
      <c r="B2195" t="s">
        <v>6158</v>
      </c>
      <c r="C2195">
        <v>59</v>
      </c>
      <c r="D2195" s="192">
        <v>1634.00681315881</v>
      </c>
      <c r="E2195" s="192">
        <v>96406.401976370005</v>
      </c>
      <c r="F2195">
        <v>36</v>
      </c>
    </row>
    <row r="2196" spans="1:6" x14ac:dyDescent="0.25">
      <c r="A2196" t="s">
        <v>5113</v>
      </c>
      <c r="B2196" t="s">
        <v>5114</v>
      </c>
      <c r="C2196">
        <v>370</v>
      </c>
      <c r="D2196" s="192">
        <v>2399.8130624167302</v>
      </c>
      <c r="E2196" s="192">
        <v>887930.83309418999</v>
      </c>
      <c r="F2196">
        <v>89</v>
      </c>
    </row>
    <row r="2197" spans="1:6" x14ac:dyDescent="0.25">
      <c r="A2197" t="s">
        <v>5115</v>
      </c>
      <c r="B2197" t="s">
        <v>5116</v>
      </c>
      <c r="C2197">
        <v>508</v>
      </c>
      <c r="D2197" s="192">
        <v>2132.79216763571</v>
      </c>
      <c r="E2197" s="192">
        <v>1083458.4211589401</v>
      </c>
      <c r="F2197">
        <v>92</v>
      </c>
    </row>
    <row r="2198" spans="1:6" x14ac:dyDescent="0.25">
      <c r="A2198" t="s">
        <v>5117</v>
      </c>
      <c r="B2198" t="s">
        <v>5118</v>
      </c>
      <c r="C2198">
        <v>12</v>
      </c>
      <c r="D2198" s="192">
        <v>2995.6186940574999</v>
      </c>
      <c r="E2198" s="192">
        <v>35947.424328690002</v>
      </c>
      <c r="F2198">
        <v>5</v>
      </c>
    </row>
    <row r="2199" spans="1:6" x14ac:dyDescent="0.25">
      <c r="A2199" t="s">
        <v>5119</v>
      </c>
      <c r="B2199" t="s">
        <v>6159</v>
      </c>
      <c r="C2199">
        <v>11</v>
      </c>
      <c r="D2199" s="192">
        <v>2120.3621826372701</v>
      </c>
      <c r="E2199" s="192">
        <v>23323.984009010001</v>
      </c>
      <c r="F2199">
        <v>9</v>
      </c>
    </row>
    <row r="2200" spans="1:6" x14ac:dyDescent="0.25">
      <c r="A2200" t="s">
        <v>5120</v>
      </c>
      <c r="B2200" t="s">
        <v>6160</v>
      </c>
      <c r="C2200">
        <v>57</v>
      </c>
      <c r="D2200" s="192">
        <v>1949.6336972021099</v>
      </c>
      <c r="E2200" s="192">
        <v>111129.12074052</v>
      </c>
      <c r="F2200">
        <v>16</v>
      </c>
    </row>
    <row r="2201" spans="1:6" x14ac:dyDescent="0.25">
      <c r="A2201" t="s">
        <v>5121</v>
      </c>
      <c r="B2201" t="s">
        <v>6161</v>
      </c>
      <c r="C2201">
        <v>23</v>
      </c>
      <c r="D2201" s="192">
        <v>5270.0787974804298</v>
      </c>
      <c r="E2201" s="192">
        <v>121211.81234205001</v>
      </c>
      <c r="F2201">
        <v>13</v>
      </c>
    </row>
    <row r="2202" spans="1:6" x14ac:dyDescent="0.25">
      <c r="A2202" t="s">
        <v>5122</v>
      </c>
      <c r="B2202" t="s">
        <v>6162</v>
      </c>
      <c r="C2202">
        <v>101</v>
      </c>
      <c r="D2202" s="192">
        <v>1842.5494887571299</v>
      </c>
      <c r="E2202" s="192">
        <v>186097.49836447</v>
      </c>
      <c r="F2202">
        <v>27</v>
      </c>
    </row>
    <row r="2203" spans="1:6" x14ac:dyDescent="0.25">
      <c r="A2203" t="s">
        <v>5123</v>
      </c>
      <c r="B2203" t="s">
        <v>2173</v>
      </c>
      <c r="C2203">
        <v>244</v>
      </c>
      <c r="D2203" s="192">
        <v>8466.94460596102</v>
      </c>
      <c r="E2203" s="192">
        <v>2065934.4838544901</v>
      </c>
      <c r="F2203">
        <v>86</v>
      </c>
    </row>
    <row r="2204" spans="1:6" x14ac:dyDescent="0.25">
      <c r="A2204" t="s">
        <v>5124</v>
      </c>
      <c r="B2204" t="s">
        <v>2174</v>
      </c>
      <c r="C2204">
        <v>122</v>
      </c>
      <c r="D2204" s="192">
        <v>4865.9640575644298</v>
      </c>
      <c r="E2204" s="192">
        <v>593647.61502286</v>
      </c>
      <c r="F2204">
        <v>70</v>
      </c>
    </row>
    <row r="2205" spans="1:6" x14ac:dyDescent="0.25">
      <c r="A2205" t="s">
        <v>5125</v>
      </c>
      <c r="B2205" t="s">
        <v>5126</v>
      </c>
      <c r="C2205">
        <v>67</v>
      </c>
      <c r="D2205" s="192">
        <v>12294.917087047201</v>
      </c>
      <c r="E2205" s="192">
        <v>823759.44483216002</v>
      </c>
      <c r="F2205">
        <v>42</v>
      </c>
    </row>
    <row r="2206" spans="1:6" x14ac:dyDescent="0.25">
      <c r="A2206" t="s">
        <v>5127</v>
      </c>
      <c r="B2206" t="s">
        <v>5128</v>
      </c>
      <c r="C2206">
        <v>167</v>
      </c>
      <c r="D2206" s="192">
        <v>6135.1389548670604</v>
      </c>
      <c r="E2206" s="192">
        <v>1024568.2054628</v>
      </c>
      <c r="F2206">
        <v>64</v>
      </c>
    </row>
    <row r="2207" spans="1:6" x14ac:dyDescent="0.25">
      <c r="A2207" t="s">
        <v>5129</v>
      </c>
      <c r="B2207" t="s">
        <v>5130</v>
      </c>
      <c r="C2207">
        <v>180</v>
      </c>
      <c r="D2207" s="192">
        <v>4617.5218000764999</v>
      </c>
      <c r="E2207" s="192">
        <v>831153.92401376995</v>
      </c>
      <c r="F2207">
        <v>60</v>
      </c>
    </row>
    <row r="2208" spans="1:6" x14ac:dyDescent="0.25">
      <c r="A2208" t="s">
        <v>5131</v>
      </c>
      <c r="B2208" t="s">
        <v>5132</v>
      </c>
      <c r="C2208">
        <v>228</v>
      </c>
      <c r="D2208" s="192">
        <v>4101.9452724596504</v>
      </c>
      <c r="E2208" s="192">
        <v>935243.52212079999</v>
      </c>
      <c r="F2208">
        <v>70</v>
      </c>
    </row>
    <row r="2209" spans="1:6" x14ac:dyDescent="0.25">
      <c r="A2209" t="s">
        <v>5133</v>
      </c>
      <c r="B2209" t="s">
        <v>5134</v>
      </c>
      <c r="C2209">
        <v>186</v>
      </c>
      <c r="D2209" s="192">
        <v>2519.35893694898</v>
      </c>
      <c r="E2209" s="192">
        <v>468600.76227250998</v>
      </c>
      <c r="F2209">
        <v>73</v>
      </c>
    </row>
    <row r="2210" spans="1:6" x14ac:dyDescent="0.25">
      <c r="A2210" t="s">
        <v>5135</v>
      </c>
      <c r="B2210" t="s">
        <v>5136</v>
      </c>
      <c r="C2210">
        <v>88</v>
      </c>
      <c r="D2210" s="192">
        <v>10895.4522489024</v>
      </c>
      <c r="E2210" s="192">
        <v>958799.79790341004</v>
      </c>
      <c r="F2210">
        <v>45</v>
      </c>
    </row>
    <row r="2211" spans="1:6" x14ac:dyDescent="0.25">
      <c r="A2211" t="s">
        <v>5137</v>
      </c>
      <c r="B2211" t="s">
        <v>5138</v>
      </c>
      <c r="C2211">
        <v>280</v>
      </c>
      <c r="D2211" s="192">
        <v>5596.2539502667096</v>
      </c>
      <c r="E2211" s="192">
        <v>1566951.1060746801</v>
      </c>
      <c r="F2211">
        <v>78</v>
      </c>
    </row>
    <row r="2212" spans="1:6" x14ac:dyDescent="0.25">
      <c r="A2212" t="s">
        <v>5139</v>
      </c>
      <c r="B2212" t="s">
        <v>5140</v>
      </c>
      <c r="C2212">
        <v>1354</v>
      </c>
      <c r="D2212" s="192">
        <v>3933.2985430786298</v>
      </c>
      <c r="E2212" s="192">
        <v>5325686.2273284597</v>
      </c>
      <c r="F2212">
        <v>107</v>
      </c>
    </row>
    <row r="2213" spans="1:6" x14ac:dyDescent="0.25">
      <c r="A2213" t="s">
        <v>5141</v>
      </c>
      <c r="B2213" t="s">
        <v>5142</v>
      </c>
      <c r="C2213">
        <v>707</v>
      </c>
      <c r="D2213" s="192">
        <v>2544.1179796668598</v>
      </c>
      <c r="E2213" s="192">
        <v>1798691.41162447</v>
      </c>
      <c r="F2213">
        <v>103</v>
      </c>
    </row>
    <row r="2214" spans="1:6" x14ac:dyDescent="0.25">
      <c r="A2214" t="s">
        <v>5143</v>
      </c>
      <c r="B2214" t="s">
        <v>5144</v>
      </c>
      <c r="C2214">
        <v>635</v>
      </c>
      <c r="D2214" s="192">
        <v>2049.1383005733901</v>
      </c>
      <c r="E2214" s="192">
        <v>1301202.8208641</v>
      </c>
      <c r="F2214">
        <v>96</v>
      </c>
    </row>
    <row r="2215" spans="1:6" x14ac:dyDescent="0.25">
      <c r="A2215" t="s">
        <v>5145</v>
      </c>
      <c r="B2215" t="s">
        <v>5146</v>
      </c>
      <c r="C2215">
        <v>483</v>
      </c>
      <c r="D2215" s="192">
        <v>6346.0531851222104</v>
      </c>
      <c r="E2215" s="192">
        <v>3065143.6884140298</v>
      </c>
      <c r="F2215">
        <v>107</v>
      </c>
    </row>
    <row r="2216" spans="1:6" x14ac:dyDescent="0.25">
      <c r="A2216" t="s">
        <v>5147</v>
      </c>
      <c r="B2216" t="s">
        <v>5148</v>
      </c>
      <c r="C2216">
        <v>993</v>
      </c>
      <c r="D2216" s="192">
        <v>4878.3582648942702</v>
      </c>
      <c r="E2216" s="192">
        <v>4844209.7570400098</v>
      </c>
      <c r="F2216">
        <v>115</v>
      </c>
    </row>
    <row r="2217" spans="1:6" x14ac:dyDescent="0.25">
      <c r="A2217" t="s">
        <v>5149</v>
      </c>
      <c r="B2217" t="s">
        <v>5150</v>
      </c>
      <c r="C2217">
        <v>960</v>
      </c>
      <c r="D2217" s="192">
        <v>2664.3605225068</v>
      </c>
      <c r="E2217" s="192">
        <v>2557786.1016065301</v>
      </c>
      <c r="F2217">
        <v>117</v>
      </c>
    </row>
    <row r="2218" spans="1:6" x14ac:dyDescent="0.25">
      <c r="A2218" t="s">
        <v>5151</v>
      </c>
      <c r="B2218" t="s">
        <v>5152</v>
      </c>
      <c r="C2218">
        <v>3818</v>
      </c>
      <c r="D2218" s="192">
        <v>3214.8934359658601</v>
      </c>
      <c r="E2218" s="192">
        <v>12274463.1385177</v>
      </c>
      <c r="F2218">
        <v>121</v>
      </c>
    </row>
    <row r="2219" spans="1:6" x14ac:dyDescent="0.25">
      <c r="A2219" t="s">
        <v>5153</v>
      </c>
      <c r="B2219" t="s">
        <v>5154</v>
      </c>
      <c r="C2219">
        <v>6675</v>
      </c>
      <c r="D2219" s="192">
        <v>2463.1009791347401</v>
      </c>
      <c r="E2219" s="192">
        <v>16441199.0357244</v>
      </c>
      <c r="F2219">
        <v>120</v>
      </c>
    </row>
    <row r="2220" spans="1:6" x14ac:dyDescent="0.25">
      <c r="A2220" t="s">
        <v>5155</v>
      </c>
      <c r="B2220" t="s">
        <v>5156</v>
      </c>
      <c r="C2220">
        <v>5876</v>
      </c>
      <c r="D2220" s="192">
        <v>1993.72760662666</v>
      </c>
      <c r="E2220" s="192">
        <v>11715143.4165383</v>
      </c>
      <c r="F2220">
        <v>121</v>
      </c>
    </row>
    <row r="2221" spans="1:6" x14ac:dyDescent="0.25">
      <c r="A2221" t="s">
        <v>5157</v>
      </c>
      <c r="B2221" t="s">
        <v>5158</v>
      </c>
      <c r="C2221">
        <v>6305</v>
      </c>
      <c r="D2221" s="192">
        <v>1454.3942184894499</v>
      </c>
      <c r="E2221" s="192">
        <v>9169955.5475760009</v>
      </c>
      <c r="F2221">
        <v>122</v>
      </c>
    </row>
    <row r="2222" spans="1:6" x14ac:dyDescent="0.25">
      <c r="A2222" t="s">
        <v>5159</v>
      </c>
      <c r="B2222" t="s">
        <v>5160</v>
      </c>
      <c r="C2222">
        <v>290</v>
      </c>
      <c r="D2222" s="192">
        <v>2235.15313793103</v>
      </c>
      <c r="E2222" s="192">
        <v>648194.41</v>
      </c>
      <c r="F2222">
        <v>78</v>
      </c>
    </row>
    <row r="2223" spans="1:6" x14ac:dyDescent="0.25">
      <c r="A2223" t="s">
        <v>5161</v>
      </c>
      <c r="B2223" t="s">
        <v>5162</v>
      </c>
      <c r="C2223">
        <v>2269</v>
      </c>
      <c r="D2223" s="192">
        <v>9671.2713193239706</v>
      </c>
      <c r="E2223" s="192">
        <v>21944114.623546101</v>
      </c>
      <c r="F2223">
        <v>121</v>
      </c>
    </row>
    <row r="2224" spans="1:6" x14ac:dyDescent="0.25">
      <c r="A2224" t="s">
        <v>5163</v>
      </c>
      <c r="B2224" t="s">
        <v>5164</v>
      </c>
      <c r="C2224">
        <v>2454</v>
      </c>
      <c r="D2224" s="192">
        <v>7247.1019259907298</v>
      </c>
      <c r="E2224" s="192">
        <v>17784388.1263813</v>
      </c>
      <c r="F2224">
        <v>121</v>
      </c>
    </row>
    <row r="2225" spans="1:6" x14ac:dyDescent="0.25">
      <c r="A2225" t="s">
        <v>5165</v>
      </c>
      <c r="B2225" t="s">
        <v>5166</v>
      </c>
      <c r="C2225">
        <v>1013</v>
      </c>
      <c r="D2225" s="192">
        <v>6404.0204558089099</v>
      </c>
      <c r="E2225" s="192">
        <v>6487272.7217344297</v>
      </c>
      <c r="F2225">
        <v>116</v>
      </c>
    </row>
    <row r="2226" spans="1:6" x14ac:dyDescent="0.25">
      <c r="A2226" t="s">
        <v>5167</v>
      </c>
      <c r="B2226" t="s">
        <v>5168</v>
      </c>
      <c r="C2226">
        <v>4800</v>
      </c>
      <c r="D2226" s="192">
        <v>5832.8033094176599</v>
      </c>
      <c r="E2226" s="192">
        <v>27997455.885204799</v>
      </c>
      <c r="F2226">
        <v>122</v>
      </c>
    </row>
    <row r="2227" spans="1:6" x14ac:dyDescent="0.25">
      <c r="A2227" t="s">
        <v>5169</v>
      </c>
      <c r="B2227" t="s">
        <v>5170</v>
      </c>
      <c r="C2227">
        <v>6852</v>
      </c>
      <c r="D2227" s="192">
        <v>4685.2877490709297</v>
      </c>
      <c r="E2227" s="192">
        <v>32103591.656633999</v>
      </c>
      <c r="F2227">
        <v>120</v>
      </c>
    </row>
    <row r="2228" spans="1:6" x14ac:dyDescent="0.25">
      <c r="A2228" t="s">
        <v>5171</v>
      </c>
      <c r="B2228" t="s">
        <v>5172</v>
      </c>
      <c r="C2228">
        <v>3402</v>
      </c>
      <c r="D2228" s="192">
        <v>3686.34403713145</v>
      </c>
      <c r="E2228" s="192">
        <v>12540942.414321201</v>
      </c>
      <c r="F2228">
        <v>123</v>
      </c>
    </row>
    <row r="2229" spans="1:6" x14ac:dyDescent="0.25">
      <c r="A2229" t="s">
        <v>5173</v>
      </c>
      <c r="B2229" t="s">
        <v>5174</v>
      </c>
      <c r="C2229">
        <v>26309</v>
      </c>
      <c r="D2229" s="192">
        <v>3707.9862298558501</v>
      </c>
      <c r="E2229" s="192">
        <v>97553409.721277595</v>
      </c>
      <c r="F2229">
        <v>123</v>
      </c>
    </row>
    <row r="2230" spans="1:6" x14ac:dyDescent="0.25">
      <c r="A2230" t="s">
        <v>5175</v>
      </c>
      <c r="B2230" t="s">
        <v>5176</v>
      </c>
      <c r="C2230">
        <v>55046</v>
      </c>
      <c r="D2230" s="192">
        <v>2948.8210583605</v>
      </c>
      <c r="E2230" s="192">
        <v>162320803.97851199</v>
      </c>
      <c r="F2230">
        <v>126</v>
      </c>
    </row>
    <row r="2231" spans="1:6" x14ac:dyDescent="0.25">
      <c r="A2231" t="s">
        <v>5177</v>
      </c>
      <c r="B2231" t="s">
        <v>5178</v>
      </c>
      <c r="C2231">
        <v>39941</v>
      </c>
      <c r="D2231" s="192">
        <v>2280.6926634977599</v>
      </c>
      <c r="E2231" s="192">
        <v>91093145.672764093</v>
      </c>
      <c r="F2231">
        <v>125</v>
      </c>
    </row>
    <row r="2232" spans="1:6" x14ac:dyDescent="0.25">
      <c r="A2232" t="s">
        <v>5179</v>
      </c>
      <c r="B2232" t="s">
        <v>5180</v>
      </c>
      <c r="C2232">
        <v>186</v>
      </c>
      <c r="D2232" s="192">
        <v>5257.79171680328</v>
      </c>
      <c r="E2232" s="192">
        <v>977949.25932541001</v>
      </c>
      <c r="F2232">
        <v>69</v>
      </c>
    </row>
    <row r="2233" spans="1:6" x14ac:dyDescent="0.25">
      <c r="A2233" t="s">
        <v>5181</v>
      </c>
      <c r="B2233" t="s">
        <v>5182</v>
      </c>
      <c r="C2233">
        <v>256</v>
      </c>
      <c r="D2233" s="192">
        <v>3777.9691908191398</v>
      </c>
      <c r="E2233" s="192">
        <v>967160.11284970003</v>
      </c>
      <c r="F2233">
        <v>86</v>
      </c>
    </row>
    <row r="2234" spans="1:6" x14ac:dyDescent="0.25">
      <c r="A2234" t="s">
        <v>5183</v>
      </c>
      <c r="B2234" t="s">
        <v>5184</v>
      </c>
      <c r="C2234">
        <v>2029</v>
      </c>
      <c r="D2234" s="192">
        <v>2318.6021219061699</v>
      </c>
      <c r="E2234" s="192">
        <v>4704443.70534762</v>
      </c>
      <c r="F2234">
        <v>119</v>
      </c>
    </row>
    <row r="2235" spans="1:6" x14ac:dyDescent="0.25">
      <c r="A2235" t="s">
        <v>5185</v>
      </c>
      <c r="B2235" t="s">
        <v>5186</v>
      </c>
      <c r="C2235">
        <v>3505</v>
      </c>
      <c r="D2235" s="192">
        <v>1802.79801672844</v>
      </c>
      <c r="E2235" s="192">
        <v>6318807.0486331899</v>
      </c>
      <c r="F2235">
        <v>125</v>
      </c>
    </row>
    <row r="2236" spans="1:6" x14ac:dyDescent="0.25">
      <c r="A2236" t="s">
        <v>5187</v>
      </c>
      <c r="B2236" t="s">
        <v>5188</v>
      </c>
      <c r="C2236">
        <v>102</v>
      </c>
      <c r="D2236" s="192">
        <v>18130.060588235301</v>
      </c>
      <c r="E2236" s="192">
        <v>1849266.18</v>
      </c>
      <c r="F2236">
        <v>30</v>
      </c>
    </row>
    <row r="2237" spans="1:6" x14ac:dyDescent="0.25">
      <c r="A2237" t="s">
        <v>5189</v>
      </c>
      <c r="B2237" t="s">
        <v>5190</v>
      </c>
      <c r="C2237">
        <v>160</v>
      </c>
      <c r="D2237" s="192">
        <v>9535.1419375000005</v>
      </c>
      <c r="E2237" s="192">
        <v>1525622.71</v>
      </c>
      <c r="F2237">
        <v>37</v>
      </c>
    </row>
    <row r="2238" spans="1:6" x14ac:dyDescent="0.25">
      <c r="A2238" t="s">
        <v>5191</v>
      </c>
      <c r="B2238" t="s">
        <v>5192</v>
      </c>
      <c r="C2238">
        <v>110</v>
      </c>
      <c r="D2238" s="192">
        <v>6934.3421818181796</v>
      </c>
      <c r="E2238" s="192">
        <v>762777.64</v>
      </c>
      <c r="F2238">
        <v>47</v>
      </c>
    </row>
    <row r="2239" spans="1:6" x14ac:dyDescent="0.25">
      <c r="A2239" t="s">
        <v>5193</v>
      </c>
      <c r="B2239" t="s">
        <v>5194</v>
      </c>
      <c r="C2239">
        <v>506</v>
      </c>
      <c r="D2239" s="192">
        <v>6298.27387351779</v>
      </c>
      <c r="E2239" s="192">
        <v>3186926.58</v>
      </c>
      <c r="F2239">
        <v>51</v>
      </c>
    </row>
    <row r="2240" spans="1:6" x14ac:dyDescent="0.25">
      <c r="A2240" t="s">
        <v>5195</v>
      </c>
      <c r="B2240" t="s">
        <v>5196</v>
      </c>
      <c r="C2240">
        <v>341</v>
      </c>
      <c r="D2240" s="192">
        <v>4377.5434604105503</v>
      </c>
      <c r="E2240" s="192">
        <v>1492742.32</v>
      </c>
      <c r="F2240">
        <v>57</v>
      </c>
    </row>
    <row r="2241" spans="1:6" x14ac:dyDescent="0.25">
      <c r="A2241" t="s">
        <v>5197</v>
      </c>
      <c r="B2241" t="s">
        <v>5198</v>
      </c>
      <c r="C2241">
        <v>495</v>
      </c>
      <c r="D2241" s="192">
        <v>2519.0310505050502</v>
      </c>
      <c r="E2241" s="192">
        <v>1246920.3700000001</v>
      </c>
      <c r="F2241">
        <v>53</v>
      </c>
    </row>
    <row r="2242" spans="1:6" x14ac:dyDescent="0.25">
      <c r="A2242" t="s">
        <v>5199</v>
      </c>
      <c r="B2242" t="s">
        <v>5200</v>
      </c>
      <c r="C2242">
        <v>68</v>
      </c>
      <c r="D2242" s="192">
        <v>4319.4570909516196</v>
      </c>
      <c r="E2242" s="192">
        <v>293723.08218471002</v>
      </c>
      <c r="F2242">
        <v>39</v>
      </c>
    </row>
    <row r="2243" spans="1:6" x14ac:dyDescent="0.25">
      <c r="A2243" t="s">
        <v>5201</v>
      </c>
      <c r="B2243" t="s">
        <v>5202</v>
      </c>
      <c r="C2243">
        <v>114</v>
      </c>
      <c r="D2243" s="192">
        <v>13118.7997088355</v>
      </c>
      <c r="E2243" s="192">
        <v>1495543.1668072499</v>
      </c>
      <c r="F2243">
        <v>19</v>
      </c>
    </row>
    <row r="2244" spans="1:6" x14ac:dyDescent="0.25">
      <c r="A2244" t="s">
        <v>5203</v>
      </c>
      <c r="B2244" t="s">
        <v>5204</v>
      </c>
      <c r="C2244">
        <v>114</v>
      </c>
      <c r="D2244" s="192">
        <v>14161.3285105083</v>
      </c>
      <c r="E2244" s="192">
        <v>1614391.45019795</v>
      </c>
      <c r="F2244">
        <v>21</v>
      </c>
    </row>
    <row r="2245" spans="1:6" x14ac:dyDescent="0.25">
      <c r="A2245" t="s">
        <v>5205</v>
      </c>
      <c r="B2245" t="s">
        <v>5206</v>
      </c>
      <c r="C2245">
        <v>37</v>
      </c>
      <c r="D2245" s="192">
        <v>9168.8605515353993</v>
      </c>
      <c r="E2245" s="192">
        <v>339247.84040680999</v>
      </c>
      <c r="F2245">
        <v>12</v>
      </c>
    </row>
    <row r="2246" spans="1:6" x14ac:dyDescent="0.25">
      <c r="A2246" t="s">
        <v>5207</v>
      </c>
      <c r="B2246" t="s">
        <v>5208</v>
      </c>
      <c r="C2246">
        <v>380</v>
      </c>
      <c r="D2246" s="192">
        <v>12354.909800887601</v>
      </c>
      <c r="E2246" s="192">
        <v>4694865.72433729</v>
      </c>
      <c r="F2246">
        <v>33</v>
      </c>
    </row>
    <row r="2247" spans="1:6" x14ac:dyDescent="0.25">
      <c r="A2247" t="s">
        <v>5209</v>
      </c>
      <c r="B2247" t="s">
        <v>5210</v>
      </c>
      <c r="C2247">
        <v>301</v>
      </c>
      <c r="D2247" s="192">
        <v>9947.9455155155192</v>
      </c>
      <c r="E2247" s="192">
        <v>2994331.60017017</v>
      </c>
      <c r="F2247">
        <v>27</v>
      </c>
    </row>
    <row r="2248" spans="1:6" x14ac:dyDescent="0.25">
      <c r="A2248" t="s">
        <v>5211</v>
      </c>
      <c r="B2248" t="s">
        <v>5212</v>
      </c>
      <c r="C2248">
        <v>242</v>
      </c>
      <c r="D2248" s="192">
        <v>8874.5230248684293</v>
      </c>
      <c r="E2248" s="192">
        <v>2147634.57201816</v>
      </c>
      <c r="F2248">
        <v>22</v>
      </c>
    </row>
    <row r="2249" spans="1:6" x14ac:dyDescent="0.25">
      <c r="A2249" t="s">
        <v>5213</v>
      </c>
      <c r="B2249" t="s">
        <v>5214</v>
      </c>
      <c r="C2249">
        <v>122</v>
      </c>
      <c r="D2249" s="192">
        <v>12203.120335527299</v>
      </c>
      <c r="E2249" s="192">
        <v>1488780.68093433</v>
      </c>
      <c r="F2249">
        <v>26</v>
      </c>
    </row>
    <row r="2250" spans="1:6" x14ac:dyDescent="0.25">
      <c r="A2250" t="s">
        <v>5215</v>
      </c>
      <c r="B2250" t="s">
        <v>5216</v>
      </c>
      <c r="C2250">
        <v>128</v>
      </c>
      <c r="D2250" s="192">
        <v>9215.3831159668807</v>
      </c>
      <c r="E2250" s="192">
        <v>1179569.03884376</v>
      </c>
      <c r="F2250">
        <v>37</v>
      </c>
    </row>
    <row r="2251" spans="1:6" x14ac:dyDescent="0.25">
      <c r="A2251" t="s">
        <v>5217</v>
      </c>
      <c r="B2251" t="s">
        <v>5218</v>
      </c>
      <c r="C2251">
        <v>192</v>
      </c>
      <c r="D2251" s="192">
        <v>3090.4374675439099</v>
      </c>
      <c r="E2251" s="192">
        <v>593363.99376842997</v>
      </c>
      <c r="F2251">
        <v>34</v>
      </c>
    </row>
    <row r="2252" spans="1:6" x14ac:dyDescent="0.25">
      <c r="A2252" t="s">
        <v>5219</v>
      </c>
      <c r="B2252" t="s">
        <v>5220</v>
      </c>
      <c r="C2252">
        <v>17</v>
      </c>
      <c r="D2252" s="192">
        <v>6187.6578638147002</v>
      </c>
      <c r="E2252" s="192">
        <v>105190.18368485</v>
      </c>
      <c r="F2252">
        <v>9</v>
      </c>
    </row>
    <row r="2253" spans="1:6" x14ac:dyDescent="0.25">
      <c r="A2253" t="s">
        <v>6163</v>
      </c>
      <c r="B2253" t="s">
        <v>6164</v>
      </c>
      <c r="C2253">
        <v>625</v>
      </c>
      <c r="D2253" s="192">
        <v>7420.0805213130398</v>
      </c>
      <c r="E2253" s="192">
        <v>4637550.32582065</v>
      </c>
      <c r="F2253">
        <v>25</v>
      </c>
    </row>
    <row r="2254" spans="1:6" x14ac:dyDescent="0.25">
      <c r="A2254" t="s">
        <v>6275</v>
      </c>
      <c r="B2254" t="s">
        <v>6276</v>
      </c>
      <c r="C2254">
        <v>9</v>
      </c>
      <c r="D2254" s="192">
        <v>4349.9285866855598</v>
      </c>
      <c r="E2254" s="192">
        <v>39149.357280169999</v>
      </c>
      <c r="F2254">
        <v>6</v>
      </c>
    </row>
    <row r="2255" spans="1:6" x14ac:dyDescent="0.25">
      <c r="A2255" t="s">
        <v>6277</v>
      </c>
      <c r="B2255" t="s">
        <v>6278</v>
      </c>
      <c r="C2255">
        <v>6</v>
      </c>
      <c r="D2255" s="192">
        <v>3036.2557310583302</v>
      </c>
      <c r="E2255" s="192">
        <v>18217.534386349998</v>
      </c>
      <c r="F2255">
        <v>6</v>
      </c>
    </row>
    <row r="2256" spans="1:6" x14ac:dyDescent="0.25">
      <c r="A2256" t="s">
        <v>6279</v>
      </c>
      <c r="B2256" t="s">
        <v>6280</v>
      </c>
      <c r="C2256">
        <v>19</v>
      </c>
      <c r="D2256" s="192">
        <v>7998.7050001494699</v>
      </c>
      <c r="E2256" s="192">
        <v>151975.39500284</v>
      </c>
      <c r="F2256">
        <v>15</v>
      </c>
    </row>
    <row r="2257" spans="1:6" x14ac:dyDescent="0.25">
      <c r="A2257" t="s">
        <v>5221</v>
      </c>
      <c r="B2257" t="s">
        <v>5222</v>
      </c>
      <c r="C2257">
        <v>10</v>
      </c>
      <c r="D2257" s="192">
        <v>3400.626548277</v>
      </c>
      <c r="E2257" s="192">
        <v>34006.265482770003</v>
      </c>
      <c r="F2257">
        <v>6</v>
      </c>
    </row>
    <row r="2258" spans="1:6" x14ac:dyDescent="0.25">
      <c r="A2258" t="s">
        <v>5223</v>
      </c>
      <c r="B2258" t="s">
        <v>5224</v>
      </c>
      <c r="C2258">
        <v>3</v>
      </c>
      <c r="D2258" s="192">
        <v>2808.8582378033302</v>
      </c>
      <c r="E2258" s="192">
        <v>8426.5747134100002</v>
      </c>
      <c r="F2258">
        <v>2</v>
      </c>
    </row>
    <row r="2259" spans="1:6" x14ac:dyDescent="0.25">
      <c r="A2259" t="s">
        <v>5225</v>
      </c>
      <c r="B2259" t="s">
        <v>5226</v>
      </c>
      <c r="C2259">
        <v>20</v>
      </c>
      <c r="D2259" s="192">
        <v>1656.6339835365</v>
      </c>
      <c r="E2259" s="192">
        <v>33132.679670730002</v>
      </c>
      <c r="F2259">
        <v>10</v>
      </c>
    </row>
    <row r="2260" spans="1:6" x14ac:dyDescent="0.25">
      <c r="A2260" t="s">
        <v>5227</v>
      </c>
      <c r="B2260" t="s">
        <v>5228</v>
      </c>
      <c r="C2260">
        <v>585</v>
      </c>
      <c r="D2260" s="192">
        <v>2118.0404033271602</v>
      </c>
      <c r="E2260" s="192">
        <v>1239053.63594639</v>
      </c>
      <c r="F2260">
        <v>51</v>
      </c>
    </row>
    <row r="2261" spans="1:6" x14ac:dyDescent="0.25">
      <c r="A2261" t="s">
        <v>5229</v>
      </c>
      <c r="B2261" t="s">
        <v>5230</v>
      </c>
      <c r="C2261">
        <v>189</v>
      </c>
      <c r="D2261" s="192">
        <v>1565.86084460693</v>
      </c>
      <c r="E2261" s="192">
        <v>295947.69963071001</v>
      </c>
      <c r="F2261">
        <v>34</v>
      </c>
    </row>
    <row r="2262" spans="1:6" x14ac:dyDescent="0.25">
      <c r="A2262" t="s">
        <v>5231</v>
      </c>
      <c r="B2262" t="s">
        <v>5232</v>
      </c>
      <c r="C2262">
        <v>94</v>
      </c>
      <c r="D2262" s="192">
        <v>2341.5356421456399</v>
      </c>
      <c r="E2262" s="192">
        <v>220104.35036169001</v>
      </c>
      <c r="F2262">
        <v>41</v>
      </c>
    </row>
    <row r="2263" spans="1:6" x14ac:dyDescent="0.25">
      <c r="A2263" t="s">
        <v>5233</v>
      </c>
      <c r="B2263" t="s">
        <v>5234</v>
      </c>
      <c r="C2263">
        <v>6</v>
      </c>
      <c r="D2263" s="192">
        <v>14786.5260463217</v>
      </c>
      <c r="E2263" s="192">
        <v>88719.15627793</v>
      </c>
      <c r="F2263">
        <v>4</v>
      </c>
    </row>
    <row r="2264" spans="1:6" x14ac:dyDescent="0.25">
      <c r="A2264" t="s">
        <v>5235</v>
      </c>
      <c r="B2264" t="s">
        <v>5236</v>
      </c>
      <c r="C2264">
        <v>22</v>
      </c>
      <c r="D2264" s="192">
        <v>2203.05951555909</v>
      </c>
      <c r="E2264" s="192">
        <v>48467.309342300003</v>
      </c>
      <c r="F2264">
        <v>17</v>
      </c>
    </row>
    <row r="2265" spans="1:6" x14ac:dyDescent="0.25">
      <c r="A2265" t="s">
        <v>5237</v>
      </c>
      <c r="B2265" t="s">
        <v>5238</v>
      </c>
      <c r="C2265">
        <v>145</v>
      </c>
      <c r="D2265" s="192">
        <v>17341.939755019001</v>
      </c>
      <c r="E2265" s="192">
        <v>2514581.2644777601</v>
      </c>
      <c r="F2265">
        <v>72</v>
      </c>
    </row>
    <row r="2266" spans="1:6" x14ac:dyDescent="0.25">
      <c r="A2266" t="s">
        <v>5239</v>
      </c>
      <c r="B2266" t="s">
        <v>5240</v>
      </c>
      <c r="C2266">
        <v>109</v>
      </c>
      <c r="D2266" s="192">
        <v>10054.471307117299</v>
      </c>
      <c r="E2266" s="192">
        <v>1095937.3724757901</v>
      </c>
      <c r="F2266">
        <v>62</v>
      </c>
    </row>
    <row r="2267" spans="1:6" x14ac:dyDescent="0.25">
      <c r="A2267" t="s">
        <v>5241</v>
      </c>
      <c r="B2267" t="s">
        <v>5242</v>
      </c>
      <c r="C2267">
        <v>881</v>
      </c>
      <c r="D2267" s="192">
        <v>8699.6091621904197</v>
      </c>
      <c r="E2267" s="192">
        <v>7664355.6718897596</v>
      </c>
      <c r="F2267">
        <v>114</v>
      </c>
    </row>
    <row r="2268" spans="1:6" x14ac:dyDescent="0.25">
      <c r="A2268" t="s">
        <v>5243</v>
      </c>
      <c r="B2268" t="s">
        <v>5244</v>
      </c>
      <c r="C2268">
        <v>739</v>
      </c>
      <c r="D2268" s="192">
        <v>5042.0142980872297</v>
      </c>
      <c r="E2268" s="192">
        <v>3726048.56628646</v>
      </c>
      <c r="F2268">
        <v>113</v>
      </c>
    </row>
    <row r="2269" spans="1:6" x14ac:dyDescent="0.25">
      <c r="A2269" t="s">
        <v>5245</v>
      </c>
      <c r="B2269" t="s">
        <v>5246</v>
      </c>
      <c r="C2269">
        <v>817</v>
      </c>
      <c r="D2269" s="192">
        <v>4155.5339531637301</v>
      </c>
      <c r="E2269" s="192">
        <v>3395071.2397347698</v>
      </c>
      <c r="F2269">
        <v>113</v>
      </c>
    </row>
    <row r="2270" spans="1:6" x14ac:dyDescent="0.25">
      <c r="A2270" t="s">
        <v>6281</v>
      </c>
      <c r="B2270" t="s">
        <v>6282</v>
      </c>
      <c r="C2270">
        <v>92</v>
      </c>
      <c r="D2270" s="192">
        <v>1664.3532236957601</v>
      </c>
      <c r="E2270" s="192">
        <v>153120.49658000999</v>
      </c>
      <c r="F2270">
        <v>53</v>
      </c>
    </row>
    <row r="2271" spans="1:6" x14ac:dyDescent="0.25">
      <c r="A2271" t="s">
        <v>5247</v>
      </c>
      <c r="B2271" t="s">
        <v>6165</v>
      </c>
      <c r="C2271">
        <v>10</v>
      </c>
      <c r="D2271" s="192">
        <v>7616.7482587779996</v>
      </c>
      <c r="E2271" s="192">
        <v>76167.482587780003</v>
      </c>
      <c r="F2271">
        <v>6</v>
      </c>
    </row>
    <row r="2272" spans="1:6" x14ac:dyDescent="0.25">
      <c r="A2272" t="s">
        <v>5248</v>
      </c>
      <c r="B2272" t="s">
        <v>6166</v>
      </c>
      <c r="C2272">
        <v>9</v>
      </c>
      <c r="D2272" s="192">
        <v>2100.4636760611102</v>
      </c>
      <c r="E2272" s="192">
        <v>18904.173084549999</v>
      </c>
      <c r="F2272">
        <v>5</v>
      </c>
    </row>
    <row r="2273" spans="1:6" x14ac:dyDescent="0.25">
      <c r="A2273" t="s">
        <v>5249</v>
      </c>
      <c r="B2273" t="s">
        <v>5250</v>
      </c>
      <c r="C2273">
        <v>101</v>
      </c>
      <c r="D2273" s="192">
        <v>11843.609721237601</v>
      </c>
      <c r="E2273" s="192">
        <v>1196204.5818449999</v>
      </c>
      <c r="F2273">
        <v>45</v>
      </c>
    </row>
    <row r="2274" spans="1:6" x14ac:dyDescent="0.25">
      <c r="A2274" t="s">
        <v>5251</v>
      </c>
      <c r="B2274" t="s">
        <v>5252</v>
      </c>
      <c r="C2274">
        <v>186</v>
      </c>
      <c r="D2274" s="192">
        <v>11648.183168105499</v>
      </c>
      <c r="E2274" s="192">
        <v>2166562.0692676199</v>
      </c>
      <c r="F2274">
        <v>60</v>
      </c>
    </row>
    <row r="2275" spans="1:6" x14ac:dyDescent="0.25">
      <c r="A2275" t="s">
        <v>5253</v>
      </c>
      <c r="B2275" t="s">
        <v>5254</v>
      </c>
      <c r="C2275">
        <v>95</v>
      </c>
      <c r="D2275" s="192">
        <v>8516.0540934554701</v>
      </c>
      <c r="E2275" s="192">
        <v>809025.13887827005</v>
      </c>
      <c r="F2275">
        <v>45</v>
      </c>
    </row>
    <row r="2276" spans="1:6" x14ac:dyDescent="0.25">
      <c r="A2276" t="s">
        <v>5255</v>
      </c>
      <c r="B2276" t="s">
        <v>5256</v>
      </c>
      <c r="C2276">
        <v>91</v>
      </c>
      <c r="D2276" s="192">
        <v>7607.8374571518698</v>
      </c>
      <c r="E2276" s="192">
        <v>692313.20860082004</v>
      </c>
      <c r="F2276">
        <v>43</v>
      </c>
    </row>
    <row r="2277" spans="1:6" x14ac:dyDescent="0.25">
      <c r="A2277" t="s">
        <v>5257</v>
      </c>
      <c r="B2277" t="s">
        <v>5258</v>
      </c>
      <c r="C2277">
        <v>56</v>
      </c>
      <c r="D2277" s="192">
        <v>5498.5209756576796</v>
      </c>
      <c r="E2277" s="192">
        <v>307917.17463682999</v>
      </c>
      <c r="F2277">
        <v>24</v>
      </c>
    </row>
    <row r="2278" spans="1:6" x14ac:dyDescent="0.25">
      <c r="A2278" t="s">
        <v>5259</v>
      </c>
      <c r="B2278" t="s">
        <v>5260</v>
      </c>
      <c r="C2278">
        <v>278</v>
      </c>
      <c r="D2278" s="192">
        <v>7768.9636347023697</v>
      </c>
      <c r="E2278" s="192">
        <v>2159771.8904472599</v>
      </c>
      <c r="F2278">
        <v>77</v>
      </c>
    </row>
    <row r="2279" spans="1:6" x14ac:dyDescent="0.25">
      <c r="A2279" t="s">
        <v>5261</v>
      </c>
      <c r="B2279" t="s">
        <v>5262</v>
      </c>
      <c r="C2279">
        <v>202</v>
      </c>
      <c r="D2279" s="192">
        <v>5065.6048568992601</v>
      </c>
      <c r="E2279" s="192">
        <v>1023252.1810936501</v>
      </c>
      <c r="F2279">
        <v>58</v>
      </c>
    </row>
    <row r="2280" spans="1:6" x14ac:dyDescent="0.25">
      <c r="A2280" t="s">
        <v>5263</v>
      </c>
      <c r="B2280" t="s">
        <v>5264</v>
      </c>
      <c r="C2280">
        <v>150</v>
      </c>
      <c r="D2280" s="192">
        <v>1829.8206151606701</v>
      </c>
      <c r="E2280" s="192">
        <v>274473.0922741</v>
      </c>
      <c r="F2280">
        <v>64</v>
      </c>
    </row>
    <row r="2281" spans="1:6" x14ac:dyDescent="0.25">
      <c r="A2281" t="s">
        <v>5265</v>
      </c>
      <c r="B2281" t="s">
        <v>5266</v>
      </c>
      <c r="C2281">
        <v>200</v>
      </c>
      <c r="D2281" s="192">
        <v>7760.2632417701998</v>
      </c>
      <c r="E2281" s="192">
        <v>1552052.64835404</v>
      </c>
      <c r="F2281">
        <v>74</v>
      </c>
    </row>
    <row r="2282" spans="1:6" x14ac:dyDescent="0.25">
      <c r="A2282" t="s">
        <v>5267</v>
      </c>
      <c r="B2282" t="s">
        <v>5268</v>
      </c>
      <c r="C2282">
        <v>69</v>
      </c>
      <c r="D2282" s="192">
        <v>6079.0509573320296</v>
      </c>
      <c r="E2282" s="192">
        <v>419454.51605590997</v>
      </c>
      <c r="F2282">
        <v>43</v>
      </c>
    </row>
    <row r="2283" spans="1:6" x14ac:dyDescent="0.25">
      <c r="A2283" t="s">
        <v>5269</v>
      </c>
      <c r="B2283" t="s">
        <v>5270</v>
      </c>
      <c r="C2283">
        <v>28</v>
      </c>
      <c r="D2283" s="192">
        <v>2736.2210753596401</v>
      </c>
      <c r="E2283" s="192">
        <v>76614.190110070005</v>
      </c>
      <c r="F2283">
        <v>18</v>
      </c>
    </row>
    <row r="2284" spans="1:6" x14ac:dyDescent="0.25">
      <c r="A2284" t="s">
        <v>5271</v>
      </c>
      <c r="B2284" t="s">
        <v>5272</v>
      </c>
      <c r="C2284">
        <v>209</v>
      </c>
      <c r="D2284" s="192">
        <v>1842.5693983700501</v>
      </c>
      <c r="E2284" s="192">
        <v>385097.00425934</v>
      </c>
      <c r="F2284">
        <v>77</v>
      </c>
    </row>
    <row r="2285" spans="1:6" x14ac:dyDescent="0.25">
      <c r="A2285" t="s">
        <v>5273</v>
      </c>
      <c r="B2285" t="s">
        <v>5274</v>
      </c>
      <c r="C2285">
        <v>21</v>
      </c>
      <c r="D2285" s="192">
        <v>4474.5918464238102</v>
      </c>
      <c r="E2285" s="192">
        <v>93966.428774900007</v>
      </c>
      <c r="F2285">
        <v>7</v>
      </c>
    </row>
    <row r="2286" spans="1:6" x14ac:dyDescent="0.25">
      <c r="A2286" t="s">
        <v>5275</v>
      </c>
      <c r="B2286" t="s">
        <v>5276</v>
      </c>
      <c r="C2286">
        <v>24</v>
      </c>
      <c r="D2286" s="192">
        <v>1413.2557572374999</v>
      </c>
      <c r="E2286" s="192">
        <v>33918.138173699997</v>
      </c>
      <c r="F2286">
        <v>22</v>
      </c>
    </row>
    <row r="2287" spans="1:6" x14ac:dyDescent="0.25">
      <c r="A2287" t="s">
        <v>5277</v>
      </c>
      <c r="B2287" t="s">
        <v>5278</v>
      </c>
      <c r="C2287">
        <v>44</v>
      </c>
      <c r="D2287" s="192">
        <v>7514.17797965318</v>
      </c>
      <c r="E2287" s="192">
        <v>330623.83110473998</v>
      </c>
      <c r="F2287">
        <v>18</v>
      </c>
    </row>
    <row r="2288" spans="1:6" x14ac:dyDescent="0.25">
      <c r="A2288" t="s">
        <v>5279</v>
      </c>
      <c r="B2288" t="s">
        <v>5280</v>
      </c>
      <c r="C2288">
        <v>39</v>
      </c>
      <c r="D2288" s="192">
        <v>9226.6723172099992</v>
      </c>
      <c r="E2288" s="192">
        <v>359840.22037118999</v>
      </c>
      <c r="F2288">
        <v>14</v>
      </c>
    </row>
    <row r="2289" spans="1:6" x14ac:dyDescent="0.25">
      <c r="A2289" t="s">
        <v>5281</v>
      </c>
      <c r="B2289" t="s">
        <v>5282</v>
      </c>
      <c r="C2289">
        <v>130</v>
      </c>
      <c r="D2289" s="192">
        <v>8602.5919691425406</v>
      </c>
      <c r="E2289" s="192">
        <v>1118336.9559885301</v>
      </c>
      <c r="F2289">
        <v>27</v>
      </c>
    </row>
    <row r="2290" spans="1:6" x14ac:dyDescent="0.25">
      <c r="A2290" t="s">
        <v>5283</v>
      </c>
      <c r="B2290" t="s">
        <v>6283</v>
      </c>
      <c r="C2290">
        <v>7</v>
      </c>
      <c r="D2290" s="192">
        <v>3664.42199434857</v>
      </c>
      <c r="E2290" s="192">
        <v>25650.953960440002</v>
      </c>
      <c r="F2290">
        <v>6</v>
      </c>
    </row>
    <row r="2291" spans="1:6" x14ac:dyDescent="0.25">
      <c r="A2291" t="s">
        <v>5284</v>
      </c>
      <c r="B2291" t="s">
        <v>5285</v>
      </c>
      <c r="C2291">
        <v>1</v>
      </c>
      <c r="D2291" s="192">
        <v>3820.9473484</v>
      </c>
      <c r="E2291" s="192">
        <v>3820.9473484</v>
      </c>
      <c r="F2291">
        <v>1</v>
      </c>
    </row>
    <row r="2292" spans="1:6" x14ac:dyDescent="0.25">
      <c r="A2292" t="s">
        <v>6284</v>
      </c>
      <c r="B2292" t="s">
        <v>6285</v>
      </c>
      <c r="C2292">
        <v>353</v>
      </c>
      <c r="D2292" s="192">
        <v>1477.35684586906</v>
      </c>
      <c r="E2292" s="192">
        <v>521506.96659178002</v>
      </c>
      <c r="F2292">
        <v>34</v>
      </c>
    </row>
    <row r="2293" spans="1:6" x14ac:dyDescent="0.25">
      <c r="A2293" t="s">
        <v>6286</v>
      </c>
      <c r="B2293" t="s">
        <v>6287</v>
      </c>
      <c r="C2293">
        <v>10</v>
      </c>
      <c r="D2293" s="192">
        <v>4542.6439040719997</v>
      </c>
      <c r="E2293" s="192">
        <v>45426.439040719997</v>
      </c>
      <c r="F2293">
        <v>6</v>
      </c>
    </row>
    <row r="2294" spans="1:6" x14ac:dyDescent="0.25">
      <c r="A2294" t="s">
        <v>6288</v>
      </c>
      <c r="B2294" t="s">
        <v>6289</v>
      </c>
      <c r="C2294">
        <v>19</v>
      </c>
      <c r="D2294" s="192">
        <v>2334.34954185895</v>
      </c>
      <c r="E2294" s="192">
        <v>44352.641295319998</v>
      </c>
      <c r="F2294">
        <v>8</v>
      </c>
    </row>
    <row r="2295" spans="1:6" x14ac:dyDescent="0.25">
      <c r="A2295" t="s">
        <v>6290</v>
      </c>
      <c r="B2295" t="s">
        <v>6291</v>
      </c>
      <c r="C2295">
        <v>4</v>
      </c>
      <c r="D2295" s="192">
        <v>7041.0444527449999</v>
      </c>
      <c r="E2295" s="192">
        <v>28164.17781098</v>
      </c>
      <c r="F2295">
        <v>2</v>
      </c>
    </row>
    <row r="2296" spans="1:6" x14ac:dyDescent="0.25">
      <c r="A2296" t="s">
        <v>6292</v>
      </c>
      <c r="B2296" t="s">
        <v>6293</v>
      </c>
      <c r="C2296">
        <v>10</v>
      </c>
      <c r="D2296" s="192">
        <v>3010.9690696289999</v>
      </c>
      <c r="E2296" s="192">
        <v>30109.690696289999</v>
      </c>
      <c r="F2296">
        <v>6</v>
      </c>
    </row>
    <row r="2297" spans="1:6" x14ac:dyDescent="0.25">
      <c r="A2297" t="s">
        <v>6294</v>
      </c>
      <c r="B2297" t="s">
        <v>6295</v>
      </c>
      <c r="C2297">
        <v>3</v>
      </c>
      <c r="D2297" s="192">
        <v>3169.5068428700001</v>
      </c>
      <c r="E2297" s="192">
        <v>9508.5205286100008</v>
      </c>
      <c r="F2297">
        <v>3</v>
      </c>
    </row>
    <row r="2298" spans="1:6" x14ac:dyDescent="0.25">
      <c r="A2298" t="s">
        <v>5286</v>
      </c>
      <c r="B2298" t="s">
        <v>6296</v>
      </c>
      <c r="C2298">
        <v>4</v>
      </c>
      <c r="D2298" s="192">
        <v>1825.8257466175</v>
      </c>
      <c r="E2298" s="192">
        <v>7303.3029864700002</v>
      </c>
      <c r="F2298">
        <v>4</v>
      </c>
    </row>
    <row r="2299" spans="1:6" x14ac:dyDescent="0.25">
      <c r="A2299" t="s">
        <v>5287</v>
      </c>
      <c r="B2299" t="s">
        <v>5288</v>
      </c>
      <c r="C2299">
        <v>81</v>
      </c>
      <c r="D2299" s="192">
        <v>2174.9838830587701</v>
      </c>
      <c r="E2299" s="192">
        <v>176173.69452776</v>
      </c>
      <c r="F2299">
        <v>53</v>
      </c>
    </row>
    <row r="2300" spans="1:6" x14ac:dyDescent="0.25">
      <c r="A2300" t="s">
        <v>5289</v>
      </c>
      <c r="B2300" t="s">
        <v>6297</v>
      </c>
      <c r="C2300">
        <v>6</v>
      </c>
      <c r="D2300" s="192">
        <v>1171.43073465833</v>
      </c>
      <c r="E2300" s="192">
        <v>7028.5844079500002</v>
      </c>
      <c r="F2300">
        <v>6</v>
      </c>
    </row>
    <row r="2301" spans="1:6" x14ac:dyDescent="0.25">
      <c r="A2301" t="s">
        <v>5291</v>
      </c>
      <c r="B2301" t="s">
        <v>6299</v>
      </c>
      <c r="C2301">
        <v>225</v>
      </c>
      <c r="D2301" s="192">
        <v>2064.32326647533</v>
      </c>
      <c r="E2301" s="192">
        <v>464472.73495695001</v>
      </c>
      <c r="F2301">
        <v>86</v>
      </c>
    </row>
    <row r="2302" spans="1:6" x14ac:dyDescent="0.25">
      <c r="A2302" t="s">
        <v>6300</v>
      </c>
      <c r="B2302" t="s">
        <v>6301</v>
      </c>
      <c r="C2302">
        <v>4</v>
      </c>
      <c r="D2302" s="192">
        <v>947.028804605</v>
      </c>
      <c r="E2302" s="192">
        <v>3788.11521842</v>
      </c>
      <c r="F2302">
        <v>4</v>
      </c>
    </row>
    <row r="2303" spans="1:6" x14ac:dyDescent="0.25">
      <c r="A2303" t="s">
        <v>6304</v>
      </c>
      <c r="B2303" t="s">
        <v>6305</v>
      </c>
      <c r="C2303">
        <v>27</v>
      </c>
      <c r="D2303" s="192">
        <v>716.97906212222199</v>
      </c>
      <c r="E2303" s="192">
        <v>19358.4346773</v>
      </c>
      <c r="F2303">
        <v>10</v>
      </c>
    </row>
    <row r="2304" spans="1:6" x14ac:dyDescent="0.25">
      <c r="A2304" t="s">
        <v>5292</v>
      </c>
      <c r="B2304" t="s">
        <v>6306</v>
      </c>
      <c r="C2304">
        <v>1</v>
      </c>
      <c r="D2304" s="192">
        <v>1977.0861207600001</v>
      </c>
      <c r="E2304" s="192">
        <v>1977.0861207600001</v>
      </c>
      <c r="F2304">
        <v>1</v>
      </c>
    </row>
    <row r="2305" spans="1:6" x14ac:dyDescent="0.25">
      <c r="A2305" t="s">
        <v>5293</v>
      </c>
      <c r="B2305" t="s">
        <v>6307</v>
      </c>
      <c r="C2305">
        <v>1</v>
      </c>
      <c r="D2305" s="192">
        <v>1735.3851332300001</v>
      </c>
      <c r="E2305" s="192">
        <v>1735.3851332300001</v>
      </c>
      <c r="F2305">
        <v>1</v>
      </c>
    </row>
    <row r="2306" spans="1:6" x14ac:dyDescent="0.25">
      <c r="A2306" t="s">
        <v>5294</v>
      </c>
      <c r="B2306" t="s">
        <v>5295</v>
      </c>
      <c r="C2306">
        <v>162</v>
      </c>
      <c r="D2306" s="192">
        <v>2435.3201447414799</v>
      </c>
      <c r="E2306" s="192">
        <v>394521.86344812001</v>
      </c>
      <c r="F2306">
        <v>69</v>
      </c>
    </row>
    <row r="2307" spans="1:6" x14ac:dyDescent="0.25">
      <c r="A2307" t="s">
        <v>5296</v>
      </c>
      <c r="B2307" t="s">
        <v>5297</v>
      </c>
      <c r="C2307">
        <v>613</v>
      </c>
      <c r="D2307" s="192">
        <v>1959.59181783343</v>
      </c>
      <c r="E2307" s="192">
        <v>1201229.7843318901</v>
      </c>
      <c r="F2307">
        <v>101</v>
      </c>
    </row>
    <row r="2308" spans="1:6" x14ac:dyDescent="0.25">
      <c r="A2308" t="s">
        <v>5298</v>
      </c>
      <c r="B2308" t="s">
        <v>5299</v>
      </c>
      <c r="C2308">
        <v>67</v>
      </c>
      <c r="D2308" s="192">
        <v>550.55867215492503</v>
      </c>
      <c r="E2308" s="192">
        <v>36887.431034380003</v>
      </c>
      <c r="F2308">
        <v>12</v>
      </c>
    </row>
    <row r="2309" spans="1:6" x14ac:dyDescent="0.25">
      <c r="A2309" t="s">
        <v>5300</v>
      </c>
      <c r="B2309" t="s">
        <v>5301</v>
      </c>
      <c r="C2309">
        <v>47</v>
      </c>
      <c r="D2309" s="192">
        <v>1550.62258385979</v>
      </c>
      <c r="E2309" s="192">
        <v>72879.261441409995</v>
      </c>
      <c r="F2309">
        <v>12</v>
      </c>
    </row>
    <row r="2310" spans="1:6" x14ac:dyDescent="0.25">
      <c r="A2310" t="s">
        <v>5302</v>
      </c>
      <c r="B2310" t="s">
        <v>5303</v>
      </c>
      <c r="C2310">
        <v>9</v>
      </c>
      <c r="D2310" s="192">
        <v>2890.2111833766699</v>
      </c>
      <c r="E2310" s="192">
        <v>26011.900650389998</v>
      </c>
      <c r="F2310">
        <v>3</v>
      </c>
    </row>
    <row r="2311" spans="1:6" x14ac:dyDescent="0.25">
      <c r="A2311" t="s">
        <v>5304</v>
      </c>
      <c r="B2311" t="s">
        <v>5305</v>
      </c>
      <c r="C2311">
        <v>4</v>
      </c>
      <c r="D2311" s="192">
        <v>810.83647951499995</v>
      </c>
      <c r="E2311" s="192">
        <v>3243.3459180599998</v>
      </c>
      <c r="F2311">
        <v>2</v>
      </c>
    </row>
    <row r="2312" spans="1:6" x14ac:dyDescent="0.25">
      <c r="A2312" t="s">
        <v>2176</v>
      </c>
      <c r="B2312" t="s">
        <v>5306</v>
      </c>
      <c r="C2312">
        <v>139</v>
      </c>
      <c r="D2312" s="192">
        <v>14995.4011964981</v>
      </c>
      <c r="E2312" s="192">
        <v>2084360.7663132299</v>
      </c>
      <c r="F2312">
        <v>45</v>
      </c>
    </row>
    <row r="2313" spans="1:6" x14ac:dyDescent="0.25">
      <c r="A2313" t="s">
        <v>2177</v>
      </c>
      <c r="B2313" t="s">
        <v>5307</v>
      </c>
      <c r="C2313">
        <v>13</v>
      </c>
      <c r="D2313" s="192">
        <v>9687.3573388961504</v>
      </c>
      <c r="E2313" s="192">
        <v>125935.64540564999</v>
      </c>
      <c r="F2313">
        <v>11</v>
      </c>
    </row>
    <row r="2314" spans="1:6" x14ac:dyDescent="0.25">
      <c r="A2314" t="s">
        <v>2178</v>
      </c>
      <c r="B2314" t="s">
        <v>5308</v>
      </c>
      <c r="C2314">
        <v>133</v>
      </c>
      <c r="D2314" s="192">
        <v>11027.1344812959</v>
      </c>
      <c r="E2314" s="192">
        <v>1466608.88601236</v>
      </c>
      <c r="F2314">
        <v>55</v>
      </c>
    </row>
    <row r="2315" spans="1:6" x14ac:dyDescent="0.25">
      <c r="A2315" t="s">
        <v>2179</v>
      </c>
      <c r="B2315" t="s">
        <v>5309</v>
      </c>
      <c r="C2315">
        <v>36</v>
      </c>
      <c r="D2315" s="192">
        <v>9013.2720752488895</v>
      </c>
      <c r="E2315" s="192">
        <v>324477.79470895999</v>
      </c>
      <c r="F2315">
        <v>26</v>
      </c>
    </row>
    <row r="2316" spans="1:6" x14ac:dyDescent="0.25">
      <c r="A2316" t="s">
        <v>6310</v>
      </c>
      <c r="B2316" t="s">
        <v>2175</v>
      </c>
      <c r="C2316">
        <v>16</v>
      </c>
      <c r="D2316" s="192">
        <v>19037.354606311899</v>
      </c>
      <c r="E2316" s="192">
        <v>304597.67370098998</v>
      </c>
      <c r="F2316">
        <v>6</v>
      </c>
    </row>
    <row r="2317" spans="1:6" x14ac:dyDescent="0.25">
      <c r="A2317" t="s">
        <v>6311</v>
      </c>
      <c r="B2317" t="s">
        <v>6312</v>
      </c>
      <c r="C2317">
        <v>35</v>
      </c>
      <c r="D2317" s="192">
        <v>12850.392018514</v>
      </c>
      <c r="E2317" s="192">
        <v>449763.72064799001</v>
      </c>
      <c r="F2317">
        <v>19</v>
      </c>
    </row>
    <row r="2318" spans="1:6" x14ac:dyDescent="0.25">
      <c r="A2318" t="s">
        <v>6313</v>
      </c>
      <c r="B2318" t="s">
        <v>6314</v>
      </c>
      <c r="C2318">
        <v>9</v>
      </c>
      <c r="D2318" s="192">
        <v>11343.7666358433</v>
      </c>
      <c r="E2318" s="192">
        <v>102093.89972258999</v>
      </c>
      <c r="F2318">
        <v>8</v>
      </c>
    </row>
    <row r="2319" spans="1:6" x14ac:dyDescent="0.25">
      <c r="A2319" t="s">
        <v>6315</v>
      </c>
      <c r="B2319" t="s">
        <v>6316</v>
      </c>
      <c r="C2319">
        <v>41</v>
      </c>
      <c r="D2319" s="192">
        <v>16675.9269304505</v>
      </c>
      <c r="E2319" s="192">
        <v>683713.00414847001</v>
      </c>
      <c r="F2319">
        <v>23</v>
      </c>
    </row>
    <row r="2320" spans="1:6" x14ac:dyDescent="0.25">
      <c r="A2320" t="s">
        <v>6317</v>
      </c>
      <c r="B2320" t="s">
        <v>6318</v>
      </c>
      <c r="C2320">
        <v>8</v>
      </c>
      <c r="D2320" s="192">
        <v>9820.2820729374998</v>
      </c>
      <c r="E2320" s="192">
        <v>78562.256583499999</v>
      </c>
      <c r="F2320">
        <v>7</v>
      </c>
    </row>
    <row r="2321" spans="1:6" x14ac:dyDescent="0.25">
      <c r="A2321" t="s">
        <v>6319</v>
      </c>
      <c r="B2321" t="s">
        <v>6320</v>
      </c>
      <c r="C2321">
        <v>153</v>
      </c>
      <c r="D2321" s="192">
        <v>12600.946663565799</v>
      </c>
      <c r="E2321" s="192">
        <v>1927944.8395255699</v>
      </c>
      <c r="F2321">
        <v>43</v>
      </c>
    </row>
    <row r="2322" spans="1:6" x14ac:dyDescent="0.25">
      <c r="A2322" t="s">
        <v>6321</v>
      </c>
      <c r="B2322" t="s">
        <v>6322</v>
      </c>
      <c r="C2322">
        <v>50</v>
      </c>
      <c r="D2322" s="192">
        <v>8719.2925276517999</v>
      </c>
      <c r="E2322" s="192">
        <v>435964.62638258998</v>
      </c>
      <c r="F2322">
        <v>29</v>
      </c>
    </row>
    <row r="2323" spans="1:6" x14ac:dyDescent="0.25">
      <c r="A2323" t="s">
        <v>6323</v>
      </c>
      <c r="B2323" t="s">
        <v>6324</v>
      </c>
      <c r="C2323">
        <v>28</v>
      </c>
      <c r="D2323" s="192">
        <v>9025.6603608575006</v>
      </c>
      <c r="E2323" s="192">
        <v>252718.49010401001</v>
      </c>
      <c r="F2323">
        <v>17</v>
      </c>
    </row>
    <row r="2324" spans="1:6" x14ac:dyDescent="0.25">
      <c r="A2324" t="s">
        <v>2180</v>
      </c>
      <c r="B2324" t="s">
        <v>2181</v>
      </c>
      <c r="C2324">
        <v>361</v>
      </c>
      <c r="D2324" s="192">
        <v>15350.3821169691</v>
      </c>
      <c r="E2324" s="192">
        <v>5541487.9442258496</v>
      </c>
      <c r="F2324">
        <v>54</v>
      </c>
    </row>
    <row r="2325" spans="1:6" x14ac:dyDescent="0.25">
      <c r="A2325" t="s">
        <v>2182</v>
      </c>
      <c r="B2325" t="s">
        <v>2183</v>
      </c>
      <c r="C2325">
        <v>278</v>
      </c>
      <c r="D2325" s="192">
        <v>12999.1049054917</v>
      </c>
      <c r="E2325" s="192">
        <v>3613751.16372668</v>
      </c>
      <c r="F2325">
        <v>53</v>
      </c>
    </row>
    <row r="2326" spans="1:6" x14ac:dyDescent="0.25">
      <c r="A2326" t="s">
        <v>2184</v>
      </c>
      <c r="B2326" t="s">
        <v>2185</v>
      </c>
      <c r="C2326">
        <v>206</v>
      </c>
      <c r="D2326" s="192">
        <v>11386.7336204525</v>
      </c>
      <c r="E2326" s="192">
        <v>2345667.1258132202</v>
      </c>
      <c r="F2326">
        <v>45</v>
      </c>
    </row>
    <row r="2327" spans="1:6" x14ac:dyDescent="0.25">
      <c r="A2327" t="s">
        <v>2186</v>
      </c>
      <c r="B2327" t="s">
        <v>2187</v>
      </c>
      <c r="C2327">
        <v>111</v>
      </c>
      <c r="D2327" s="192">
        <v>11298.5074756168</v>
      </c>
      <c r="E2327" s="192">
        <v>1254134.32979347</v>
      </c>
      <c r="F2327">
        <v>41</v>
      </c>
    </row>
    <row r="2328" spans="1:6" x14ac:dyDescent="0.25">
      <c r="A2328" t="s">
        <v>2188</v>
      </c>
      <c r="B2328" t="s">
        <v>2189</v>
      </c>
      <c r="C2328">
        <v>270</v>
      </c>
      <c r="D2328" s="192">
        <v>15865.764828759</v>
      </c>
      <c r="E2328" s="192">
        <v>4283756.5037649199</v>
      </c>
      <c r="F2328">
        <v>50</v>
      </c>
    </row>
    <row r="2329" spans="1:6" x14ac:dyDescent="0.25">
      <c r="A2329" t="s">
        <v>2190</v>
      </c>
      <c r="B2329" t="s">
        <v>2191</v>
      </c>
      <c r="C2329">
        <v>80</v>
      </c>
      <c r="D2329" s="192">
        <v>13347.723728375</v>
      </c>
      <c r="E2329" s="192">
        <v>1067817.89827</v>
      </c>
      <c r="F2329">
        <v>37</v>
      </c>
    </row>
    <row r="2330" spans="1:6" x14ac:dyDescent="0.25">
      <c r="A2330" t="s">
        <v>2192</v>
      </c>
      <c r="B2330" t="s">
        <v>2193</v>
      </c>
      <c r="C2330">
        <v>26</v>
      </c>
      <c r="D2330" s="192">
        <v>11139.590576805</v>
      </c>
      <c r="E2330" s="192">
        <v>289629.35499692999</v>
      </c>
      <c r="F2330">
        <v>16</v>
      </c>
    </row>
    <row r="2331" spans="1:6" x14ac:dyDescent="0.25">
      <c r="A2331" t="s">
        <v>2194</v>
      </c>
      <c r="B2331" t="s">
        <v>2195</v>
      </c>
      <c r="C2331">
        <v>343</v>
      </c>
      <c r="D2331" s="192">
        <v>12366.3498763434</v>
      </c>
      <c r="E2331" s="192">
        <v>4241658.00758579</v>
      </c>
      <c r="F2331">
        <v>57</v>
      </c>
    </row>
    <row r="2332" spans="1:6" x14ac:dyDescent="0.25">
      <c r="A2332" t="s">
        <v>2196</v>
      </c>
      <c r="B2332" t="s">
        <v>2197</v>
      </c>
      <c r="C2332">
        <v>351</v>
      </c>
      <c r="D2332" s="192">
        <v>9822.89556833815</v>
      </c>
      <c r="E2332" s="192">
        <v>3447836.3444866901</v>
      </c>
      <c r="F2332">
        <v>62</v>
      </c>
    </row>
    <row r="2333" spans="1:6" x14ac:dyDescent="0.25">
      <c r="A2333" t="s">
        <v>2198</v>
      </c>
      <c r="B2333" t="s">
        <v>2199</v>
      </c>
      <c r="C2333">
        <v>316</v>
      </c>
      <c r="D2333" s="192">
        <v>8621.3877308202209</v>
      </c>
      <c r="E2333" s="192">
        <v>2724358.5229391898</v>
      </c>
      <c r="F2333">
        <v>62</v>
      </c>
    </row>
    <row r="2334" spans="1:6" x14ac:dyDescent="0.25">
      <c r="A2334" t="s">
        <v>2200</v>
      </c>
      <c r="B2334" t="s">
        <v>2201</v>
      </c>
      <c r="C2334">
        <v>203</v>
      </c>
      <c r="D2334" s="192">
        <v>8041.3422494272399</v>
      </c>
      <c r="E2334" s="192">
        <v>1632392.4766337301</v>
      </c>
      <c r="F2334">
        <v>59</v>
      </c>
    </row>
    <row r="2335" spans="1:6" x14ac:dyDescent="0.25">
      <c r="A2335" t="s">
        <v>2202</v>
      </c>
      <c r="B2335" t="s">
        <v>2203</v>
      </c>
      <c r="C2335">
        <v>99</v>
      </c>
      <c r="D2335" s="192">
        <v>15681.911373925999</v>
      </c>
      <c r="E2335" s="192">
        <v>1552509.22601867</v>
      </c>
      <c r="F2335">
        <v>41</v>
      </c>
    </row>
    <row r="2336" spans="1:6" x14ac:dyDescent="0.25">
      <c r="A2336" t="s">
        <v>2204</v>
      </c>
      <c r="B2336" t="s">
        <v>2205</v>
      </c>
      <c r="C2336">
        <v>63</v>
      </c>
      <c r="D2336" s="192">
        <v>11499.929131324399</v>
      </c>
      <c r="E2336" s="192">
        <v>724495.53527343995</v>
      </c>
      <c r="F2336">
        <v>25</v>
      </c>
    </row>
    <row r="2337" spans="1:6" x14ac:dyDescent="0.25">
      <c r="A2337" t="s">
        <v>2209</v>
      </c>
      <c r="B2337" t="s">
        <v>2210</v>
      </c>
      <c r="C2337">
        <v>3</v>
      </c>
      <c r="D2337" s="192">
        <v>2215.7331205166702</v>
      </c>
      <c r="E2337" s="192">
        <v>6647.1993615499996</v>
      </c>
      <c r="F2337">
        <v>2</v>
      </c>
    </row>
    <row r="2338" spans="1:6" x14ac:dyDescent="0.25">
      <c r="A2338" t="s">
        <v>2211</v>
      </c>
      <c r="B2338" t="s">
        <v>2212</v>
      </c>
      <c r="C2338">
        <v>277</v>
      </c>
      <c r="D2338" s="192">
        <v>25108.511924373401</v>
      </c>
      <c r="E2338" s="192">
        <v>6955057.80305144</v>
      </c>
      <c r="F2338">
        <v>63</v>
      </c>
    </row>
    <row r="2339" spans="1:6" x14ac:dyDescent="0.25">
      <c r="A2339" t="s">
        <v>2213</v>
      </c>
      <c r="B2339" t="s">
        <v>2214</v>
      </c>
      <c r="C2339">
        <v>73</v>
      </c>
      <c r="D2339" s="192">
        <v>20195.539011592999</v>
      </c>
      <c r="E2339" s="192">
        <v>1474274.3478462901</v>
      </c>
      <c r="F2339">
        <v>35</v>
      </c>
    </row>
    <row r="2340" spans="1:6" x14ac:dyDescent="0.25">
      <c r="A2340" t="s">
        <v>2215</v>
      </c>
      <c r="B2340" t="s">
        <v>2216</v>
      </c>
      <c r="C2340">
        <v>353</v>
      </c>
      <c r="D2340" s="192">
        <v>24320.270301265002</v>
      </c>
      <c r="E2340" s="192">
        <v>8585055.4163465295</v>
      </c>
      <c r="F2340">
        <v>55</v>
      </c>
    </row>
    <row r="2341" spans="1:6" x14ac:dyDescent="0.25">
      <c r="A2341" t="s">
        <v>2217</v>
      </c>
      <c r="B2341" t="s">
        <v>2218</v>
      </c>
      <c r="C2341">
        <v>115</v>
      </c>
      <c r="D2341" s="192">
        <v>20177.281849520699</v>
      </c>
      <c r="E2341" s="192">
        <v>2320387.4126948798</v>
      </c>
      <c r="F2341">
        <v>37</v>
      </c>
    </row>
    <row r="2342" spans="1:6" x14ac:dyDescent="0.25">
      <c r="A2342" t="s">
        <v>2219</v>
      </c>
      <c r="B2342" t="s">
        <v>2220</v>
      </c>
      <c r="C2342">
        <v>1281</v>
      </c>
      <c r="D2342" s="192">
        <v>13765.759652332599</v>
      </c>
      <c r="E2342" s="192">
        <v>17633938.114638101</v>
      </c>
      <c r="F2342">
        <v>85</v>
      </c>
    </row>
    <row r="2343" spans="1:6" x14ac:dyDescent="0.25">
      <c r="A2343" t="s">
        <v>2221</v>
      </c>
      <c r="B2343" t="s">
        <v>2222</v>
      </c>
      <c r="C2343">
        <v>611</v>
      </c>
      <c r="D2343" s="192">
        <v>10447.8957863097</v>
      </c>
      <c r="E2343" s="192">
        <v>6383664.3254352203</v>
      </c>
      <c r="F2343">
        <v>69</v>
      </c>
    </row>
    <row r="2344" spans="1:6" x14ac:dyDescent="0.25">
      <c r="A2344" t="s">
        <v>2223</v>
      </c>
      <c r="B2344" t="s">
        <v>5311</v>
      </c>
      <c r="C2344">
        <v>243</v>
      </c>
      <c r="D2344" s="192">
        <v>14020.9559383223</v>
      </c>
      <c r="E2344" s="192">
        <v>3407092.2930123098</v>
      </c>
      <c r="F2344">
        <v>62</v>
      </c>
    </row>
    <row r="2345" spans="1:6" x14ac:dyDescent="0.25">
      <c r="A2345" t="s">
        <v>2224</v>
      </c>
      <c r="B2345" t="s">
        <v>5312</v>
      </c>
      <c r="C2345">
        <v>52</v>
      </c>
      <c r="D2345" s="192">
        <v>8270.1062029525001</v>
      </c>
      <c r="E2345" s="192">
        <v>430045.52255353</v>
      </c>
      <c r="F2345">
        <v>34</v>
      </c>
    </row>
    <row r="2346" spans="1:6" x14ac:dyDescent="0.25">
      <c r="A2346" t="s">
        <v>2225</v>
      </c>
      <c r="B2346" t="s">
        <v>5313</v>
      </c>
      <c r="C2346">
        <v>206</v>
      </c>
      <c r="D2346" s="192">
        <v>20216.4054476372</v>
      </c>
      <c r="E2346" s="192">
        <v>4164579.5222132602</v>
      </c>
      <c r="F2346">
        <v>50</v>
      </c>
    </row>
    <row r="2347" spans="1:6" x14ac:dyDescent="0.25">
      <c r="A2347" t="s">
        <v>2226</v>
      </c>
      <c r="B2347" t="s">
        <v>5314</v>
      </c>
      <c r="C2347">
        <v>71</v>
      </c>
      <c r="D2347" s="192">
        <v>15459.6796610524</v>
      </c>
      <c r="E2347" s="192">
        <v>1097637.2559347199</v>
      </c>
      <c r="F2347">
        <v>30</v>
      </c>
    </row>
    <row r="2348" spans="1:6" x14ac:dyDescent="0.25">
      <c r="A2348" t="s">
        <v>2227</v>
      </c>
      <c r="B2348" t="s">
        <v>5315</v>
      </c>
      <c r="C2348">
        <v>392</v>
      </c>
      <c r="D2348" s="192">
        <v>13551.584650740901</v>
      </c>
      <c r="E2348" s="192">
        <v>5312221.1830904204</v>
      </c>
      <c r="F2348">
        <v>55</v>
      </c>
    </row>
    <row r="2349" spans="1:6" x14ac:dyDescent="0.25">
      <c r="A2349" t="s">
        <v>2228</v>
      </c>
      <c r="B2349" t="s">
        <v>5316</v>
      </c>
      <c r="C2349">
        <v>104</v>
      </c>
      <c r="D2349" s="192">
        <v>9143.7544408473095</v>
      </c>
      <c r="E2349" s="192">
        <v>950950.46184811997</v>
      </c>
      <c r="F2349">
        <v>40</v>
      </c>
    </row>
    <row r="2350" spans="1:6" x14ac:dyDescent="0.25">
      <c r="A2350" t="s">
        <v>2229</v>
      </c>
      <c r="B2350" t="s">
        <v>5317</v>
      </c>
      <c r="C2350">
        <v>1938</v>
      </c>
      <c r="D2350" s="192">
        <v>7858.2001132530104</v>
      </c>
      <c r="E2350" s="192">
        <v>15229191.819484301</v>
      </c>
      <c r="F2350">
        <v>105</v>
      </c>
    </row>
    <row r="2351" spans="1:6" x14ac:dyDescent="0.25">
      <c r="A2351" t="s">
        <v>2230</v>
      </c>
      <c r="B2351" t="s">
        <v>5318</v>
      </c>
      <c r="C2351">
        <v>559</v>
      </c>
      <c r="D2351" s="192">
        <v>5217.5277125333396</v>
      </c>
      <c r="E2351" s="192">
        <v>2916597.9913061401</v>
      </c>
      <c r="F2351">
        <v>86</v>
      </c>
    </row>
    <row r="2352" spans="1:6" x14ac:dyDescent="0.25">
      <c r="A2352" t="s">
        <v>2231</v>
      </c>
      <c r="B2352" t="s">
        <v>5319</v>
      </c>
      <c r="C2352">
        <v>252</v>
      </c>
      <c r="D2352" s="192">
        <v>4992.4703275390102</v>
      </c>
      <c r="E2352" s="192">
        <v>1258102.5225398301</v>
      </c>
      <c r="F2352">
        <v>71</v>
      </c>
    </row>
    <row r="2353" spans="1:6" x14ac:dyDescent="0.25">
      <c r="A2353" t="s">
        <v>2232</v>
      </c>
      <c r="B2353" t="s">
        <v>5320</v>
      </c>
      <c r="C2353">
        <v>106</v>
      </c>
      <c r="D2353" s="192">
        <v>10449.5168880741</v>
      </c>
      <c r="E2353" s="192">
        <v>1107648.79013585</v>
      </c>
      <c r="F2353">
        <v>45</v>
      </c>
    </row>
    <row r="2354" spans="1:6" x14ac:dyDescent="0.25">
      <c r="A2354" t="s">
        <v>2233</v>
      </c>
      <c r="B2354" t="s">
        <v>2234</v>
      </c>
      <c r="C2354">
        <v>474</v>
      </c>
      <c r="D2354" s="192">
        <v>8240.6878772518794</v>
      </c>
      <c r="E2354" s="192">
        <v>3906086.05381739</v>
      </c>
      <c r="F2354">
        <v>56</v>
      </c>
    </row>
    <row r="2355" spans="1:6" x14ac:dyDescent="0.25">
      <c r="A2355" t="s">
        <v>2235</v>
      </c>
      <c r="B2355" t="s">
        <v>2236</v>
      </c>
      <c r="C2355">
        <v>269</v>
      </c>
      <c r="D2355" s="192">
        <v>6109.4753041938302</v>
      </c>
      <c r="E2355" s="192">
        <v>1643448.8568281401</v>
      </c>
      <c r="F2355">
        <v>48</v>
      </c>
    </row>
    <row r="2356" spans="1:6" x14ac:dyDescent="0.25">
      <c r="A2356" t="s">
        <v>2237</v>
      </c>
      <c r="B2356" t="s">
        <v>5321</v>
      </c>
      <c r="C2356">
        <v>202</v>
      </c>
      <c r="D2356" s="192">
        <v>7637.4239397854499</v>
      </c>
      <c r="E2356" s="192">
        <v>1542759.6358366599</v>
      </c>
      <c r="F2356">
        <v>60</v>
      </c>
    </row>
    <row r="2357" spans="1:6" x14ac:dyDescent="0.25">
      <c r="A2357" t="s">
        <v>2238</v>
      </c>
      <c r="B2357" t="s">
        <v>5322</v>
      </c>
      <c r="C2357">
        <v>160</v>
      </c>
      <c r="D2357" s="192">
        <v>5686.9365529778097</v>
      </c>
      <c r="E2357" s="192">
        <v>909909.84847644996</v>
      </c>
      <c r="F2357">
        <v>55</v>
      </c>
    </row>
    <row r="2358" spans="1:6" x14ac:dyDescent="0.25">
      <c r="A2358" t="s">
        <v>2239</v>
      </c>
      <c r="B2358" t="s">
        <v>2240</v>
      </c>
      <c r="C2358">
        <v>1</v>
      </c>
      <c r="D2358" s="192">
        <v>6385.0364208999999</v>
      </c>
      <c r="E2358" s="192">
        <v>6385.0364208999999</v>
      </c>
      <c r="F2358">
        <v>1</v>
      </c>
    </row>
    <row r="2359" spans="1:6" x14ac:dyDescent="0.25">
      <c r="A2359" t="s">
        <v>5323</v>
      </c>
      <c r="B2359" t="s">
        <v>5324</v>
      </c>
      <c r="C2359">
        <v>104</v>
      </c>
      <c r="D2359" s="192">
        <v>7671.9501520698996</v>
      </c>
      <c r="E2359" s="192">
        <v>797882.81581526995</v>
      </c>
      <c r="F2359">
        <v>59</v>
      </c>
    </row>
    <row r="2360" spans="1:6" x14ac:dyDescent="0.25">
      <c r="A2360" t="s">
        <v>5325</v>
      </c>
      <c r="B2360" t="s">
        <v>5326</v>
      </c>
      <c r="C2360">
        <v>23</v>
      </c>
      <c r="D2360" s="192">
        <v>3577.89254878783</v>
      </c>
      <c r="E2360" s="192">
        <v>82291.528622119993</v>
      </c>
      <c r="F2360">
        <v>20</v>
      </c>
    </row>
    <row r="2361" spans="1:6" x14ac:dyDescent="0.25">
      <c r="A2361" t="s">
        <v>2241</v>
      </c>
      <c r="B2361" t="s">
        <v>2242</v>
      </c>
      <c r="C2361">
        <v>205</v>
      </c>
      <c r="D2361" s="192">
        <v>3379.8401436599001</v>
      </c>
      <c r="E2361" s="192">
        <v>692867.22945027996</v>
      </c>
      <c r="F2361">
        <v>39</v>
      </c>
    </row>
    <row r="2362" spans="1:6" x14ac:dyDescent="0.25">
      <c r="A2362" t="s">
        <v>6325</v>
      </c>
      <c r="B2362" t="s">
        <v>6326</v>
      </c>
      <c r="C2362">
        <v>13</v>
      </c>
      <c r="D2362" s="192">
        <v>1349.0729164453801</v>
      </c>
      <c r="E2362" s="192">
        <v>17537.947913790002</v>
      </c>
      <c r="F2362">
        <v>4</v>
      </c>
    </row>
    <row r="2363" spans="1:6" x14ac:dyDescent="0.25">
      <c r="A2363" t="s">
        <v>2243</v>
      </c>
      <c r="B2363" t="s">
        <v>2244</v>
      </c>
      <c r="C2363">
        <v>2714</v>
      </c>
      <c r="D2363" s="192">
        <v>5363.7928390405104</v>
      </c>
      <c r="E2363" s="192">
        <v>14557333.7651559</v>
      </c>
      <c r="F2363">
        <v>120</v>
      </c>
    </row>
    <row r="2364" spans="1:6" x14ac:dyDescent="0.25">
      <c r="A2364" t="s">
        <v>2245</v>
      </c>
      <c r="B2364" t="s">
        <v>2246</v>
      </c>
      <c r="C2364">
        <v>3494</v>
      </c>
      <c r="D2364" s="192">
        <v>4284.5527756685397</v>
      </c>
      <c r="E2364" s="192">
        <v>14970227.398185899</v>
      </c>
      <c r="F2364">
        <v>123</v>
      </c>
    </row>
    <row r="2365" spans="1:6" x14ac:dyDescent="0.25">
      <c r="A2365" t="s">
        <v>2247</v>
      </c>
      <c r="B2365" t="s">
        <v>2248</v>
      </c>
      <c r="C2365">
        <v>3238</v>
      </c>
      <c r="D2365" s="192">
        <v>3475.62230112615</v>
      </c>
      <c r="E2365" s="192">
        <v>11254065.011046501</v>
      </c>
      <c r="F2365">
        <v>125</v>
      </c>
    </row>
    <row r="2366" spans="1:6" x14ac:dyDescent="0.25">
      <c r="A2366" t="s">
        <v>2249</v>
      </c>
      <c r="B2366" t="s">
        <v>2250</v>
      </c>
      <c r="C2366">
        <v>3365</v>
      </c>
      <c r="D2366" s="192">
        <v>3057.8362835282001</v>
      </c>
      <c r="E2366" s="192">
        <v>10289619.0940724</v>
      </c>
      <c r="F2366">
        <v>126</v>
      </c>
    </row>
    <row r="2367" spans="1:6" x14ac:dyDescent="0.25">
      <c r="A2367" t="s">
        <v>2251</v>
      </c>
      <c r="B2367" t="s">
        <v>2252</v>
      </c>
      <c r="C2367">
        <v>2518</v>
      </c>
      <c r="D2367" s="192">
        <v>2567.11387059973</v>
      </c>
      <c r="E2367" s="192">
        <v>6463992.7261701198</v>
      </c>
      <c r="F2367">
        <v>120</v>
      </c>
    </row>
    <row r="2368" spans="1:6" x14ac:dyDescent="0.25">
      <c r="A2368" t="s">
        <v>2253</v>
      </c>
      <c r="B2368" t="s">
        <v>2254</v>
      </c>
      <c r="C2368">
        <v>676</v>
      </c>
      <c r="D2368" s="192">
        <v>2190.8192923737602</v>
      </c>
      <c r="E2368" s="192">
        <v>1480993.8416446601</v>
      </c>
      <c r="F2368">
        <v>101</v>
      </c>
    </row>
    <row r="2369" spans="1:6" x14ac:dyDescent="0.25">
      <c r="A2369" t="s">
        <v>2255</v>
      </c>
      <c r="B2369" t="s">
        <v>2256</v>
      </c>
      <c r="C2369">
        <v>1251</v>
      </c>
      <c r="D2369" s="192">
        <v>4137.6695693441197</v>
      </c>
      <c r="E2369" s="192">
        <v>5176224.6312494902</v>
      </c>
      <c r="F2369">
        <v>113</v>
      </c>
    </row>
    <row r="2370" spans="1:6" x14ac:dyDescent="0.25">
      <c r="A2370" t="s">
        <v>2257</v>
      </c>
      <c r="B2370" t="s">
        <v>2258</v>
      </c>
      <c r="C2370">
        <v>1135</v>
      </c>
      <c r="D2370" s="192">
        <v>3101.11756325434</v>
      </c>
      <c r="E2370" s="192">
        <v>3519768.4342936799</v>
      </c>
      <c r="F2370">
        <v>119</v>
      </c>
    </row>
    <row r="2371" spans="1:6" x14ac:dyDescent="0.25">
      <c r="A2371" t="s">
        <v>2259</v>
      </c>
      <c r="B2371" t="s">
        <v>2260</v>
      </c>
      <c r="C2371">
        <v>1495</v>
      </c>
      <c r="D2371" s="192">
        <v>2580.6932889397099</v>
      </c>
      <c r="E2371" s="192">
        <v>3858136.4669648702</v>
      </c>
      <c r="F2371">
        <v>119</v>
      </c>
    </row>
    <row r="2372" spans="1:6" x14ac:dyDescent="0.25">
      <c r="A2372" t="s">
        <v>2261</v>
      </c>
      <c r="B2372" t="s">
        <v>2262</v>
      </c>
      <c r="C2372">
        <v>1582</v>
      </c>
      <c r="D2372" s="192">
        <v>2153.02393024713</v>
      </c>
      <c r="E2372" s="192">
        <v>3406083.8576509599</v>
      </c>
      <c r="F2372">
        <v>118</v>
      </c>
    </row>
    <row r="2373" spans="1:6" x14ac:dyDescent="0.25">
      <c r="A2373" t="s">
        <v>2263</v>
      </c>
      <c r="B2373" t="s">
        <v>2264</v>
      </c>
      <c r="C2373">
        <v>926</v>
      </c>
      <c r="D2373" s="192">
        <v>1512.0860131725501</v>
      </c>
      <c r="E2373" s="192">
        <v>1400191.6481977799</v>
      </c>
      <c r="F2373">
        <v>107</v>
      </c>
    </row>
    <row r="2374" spans="1:6" x14ac:dyDescent="0.25">
      <c r="A2374" t="s">
        <v>2265</v>
      </c>
      <c r="B2374" t="s">
        <v>2266</v>
      </c>
      <c r="C2374">
        <v>455</v>
      </c>
      <c r="D2374" s="192">
        <v>9343.0697677390399</v>
      </c>
      <c r="E2374" s="192">
        <v>4251096.7443212597</v>
      </c>
      <c r="F2374">
        <v>56</v>
      </c>
    </row>
    <row r="2375" spans="1:6" x14ac:dyDescent="0.25">
      <c r="A2375" t="s">
        <v>2267</v>
      </c>
      <c r="B2375" t="s">
        <v>2268</v>
      </c>
      <c r="C2375">
        <v>76</v>
      </c>
      <c r="D2375" s="192">
        <v>6035.9406785675001</v>
      </c>
      <c r="E2375" s="192">
        <v>458731.49157113</v>
      </c>
      <c r="F2375">
        <v>28</v>
      </c>
    </row>
    <row r="2376" spans="1:6" x14ac:dyDescent="0.25">
      <c r="A2376" t="s">
        <v>2269</v>
      </c>
      <c r="B2376" t="s">
        <v>2270</v>
      </c>
      <c r="C2376">
        <v>16</v>
      </c>
      <c r="D2376" s="192">
        <v>4094.3683612925001</v>
      </c>
      <c r="E2376" s="192">
        <v>65509.893780680002</v>
      </c>
      <c r="F2376">
        <v>10</v>
      </c>
    </row>
    <row r="2377" spans="1:6" x14ac:dyDescent="0.25">
      <c r="A2377" t="s">
        <v>2271</v>
      </c>
      <c r="B2377" t="s">
        <v>2272</v>
      </c>
      <c r="C2377">
        <v>997</v>
      </c>
      <c r="D2377" s="192">
        <v>9126.1559151529109</v>
      </c>
      <c r="E2377" s="192">
        <v>9098777.4474074505</v>
      </c>
      <c r="F2377">
        <v>79</v>
      </c>
    </row>
    <row r="2378" spans="1:6" x14ac:dyDescent="0.25">
      <c r="A2378" t="s">
        <v>2273</v>
      </c>
      <c r="B2378" t="s">
        <v>2274</v>
      </c>
      <c r="C2378">
        <v>364</v>
      </c>
      <c r="D2378" s="192">
        <v>6299.6474782764799</v>
      </c>
      <c r="E2378" s="192">
        <v>2293071.6820926401</v>
      </c>
      <c r="F2378">
        <v>62</v>
      </c>
    </row>
    <row r="2379" spans="1:6" x14ac:dyDescent="0.25">
      <c r="A2379" t="s">
        <v>2275</v>
      </c>
      <c r="B2379" t="s">
        <v>2276</v>
      </c>
      <c r="C2379">
        <v>279</v>
      </c>
      <c r="D2379" s="192">
        <v>5146.6695472236197</v>
      </c>
      <c r="E2379" s="192">
        <v>1435920.8036753901</v>
      </c>
      <c r="F2379">
        <v>61</v>
      </c>
    </row>
    <row r="2380" spans="1:6" x14ac:dyDescent="0.25">
      <c r="A2380" t="s">
        <v>2277</v>
      </c>
      <c r="B2380" t="s">
        <v>2278</v>
      </c>
      <c r="C2380">
        <v>90</v>
      </c>
      <c r="D2380" s="192">
        <v>3964.887839081</v>
      </c>
      <c r="E2380" s="192">
        <v>356839.90551729</v>
      </c>
      <c r="F2380">
        <v>40</v>
      </c>
    </row>
    <row r="2381" spans="1:6" x14ac:dyDescent="0.25">
      <c r="A2381" t="s">
        <v>2279</v>
      </c>
      <c r="B2381" t="s">
        <v>2280</v>
      </c>
      <c r="C2381">
        <v>157</v>
      </c>
      <c r="D2381" s="192">
        <v>10440.290956762499</v>
      </c>
      <c r="E2381" s="192">
        <v>1639125.68021171</v>
      </c>
      <c r="F2381">
        <v>31</v>
      </c>
    </row>
    <row r="2382" spans="1:6" x14ac:dyDescent="0.25">
      <c r="A2382" t="s">
        <v>2281</v>
      </c>
      <c r="B2382" t="s">
        <v>6167</v>
      </c>
      <c r="C2382">
        <v>102</v>
      </c>
      <c r="D2382" s="192">
        <v>11035.928771769401</v>
      </c>
      <c r="E2382" s="192">
        <v>1125664.7347204799</v>
      </c>
      <c r="F2382">
        <v>41</v>
      </c>
    </row>
    <row r="2383" spans="1:6" x14ac:dyDescent="0.25">
      <c r="A2383" t="s">
        <v>2282</v>
      </c>
      <c r="B2383" t="s">
        <v>2283</v>
      </c>
      <c r="C2383">
        <v>230</v>
      </c>
      <c r="D2383" s="192">
        <v>10522.445986545499</v>
      </c>
      <c r="E2383" s="192">
        <v>2420162.5769054699</v>
      </c>
      <c r="F2383">
        <v>49</v>
      </c>
    </row>
    <row r="2384" spans="1:6" x14ac:dyDescent="0.25">
      <c r="A2384" t="s">
        <v>2284</v>
      </c>
      <c r="B2384" t="s">
        <v>2285</v>
      </c>
      <c r="C2384">
        <v>13</v>
      </c>
      <c r="D2384" s="192">
        <v>7738.5284778007699</v>
      </c>
      <c r="E2384" s="192">
        <v>100600.87021141</v>
      </c>
      <c r="F2384">
        <v>11</v>
      </c>
    </row>
    <row r="2385" spans="1:6" x14ac:dyDescent="0.25">
      <c r="A2385" t="s">
        <v>2286</v>
      </c>
      <c r="B2385" t="s">
        <v>2287</v>
      </c>
      <c r="C2385">
        <v>570</v>
      </c>
      <c r="D2385" s="192">
        <v>9547.2469130193494</v>
      </c>
      <c r="E2385" s="192">
        <v>5441930.7404210297</v>
      </c>
      <c r="F2385">
        <v>81</v>
      </c>
    </row>
    <row r="2386" spans="1:6" x14ac:dyDescent="0.25">
      <c r="A2386" t="s">
        <v>2288</v>
      </c>
      <c r="B2386" t="s">
        <v>2289</v>
      </c>
      <c r="C2386">
        <v>176</v>
      </c>
      <c r="D2386" s="192">
        <v>5458.4858556339204</v>
      </c>
      <c r="E2386" s="192">
        <v>960693.51059157006</v>
      </c>
      <c r="F2386">
        <v>56</v>
      </c>
    </row>
    <row r="2387" spans="1:6" x14ac:dyDescent="0.25">
      <c r="A2387" t="s">
        <v>2290</v>
      </c>
      <c r="B2387" t="s">
        <v>2291</v>
      </c>
      <c r="C2387">
        <v>76</v>
      </c>
      <c r="D2387" s="192">
        <v>4823.5884062492096</v>
      </c>
      <c r="E2387" s="192">
        <v>366592.71887494001</v>
      </c>
      <c r="F2387">
        <v>37</v>
      </c>
    </row>
    <row r="2388" spans="1:6" x14ac:dyDescent="0.25">
      <c r="A2388" t="s">
        <v>5327</v>
      </c>
      <c r="B2388" t="s">
        <v>5328</v>
      </c>
      <c r="C2388">
        <v>106</v>
      </c>
      <c r="D2388" s="192">
        <v>9880.6610176755694</v>
      </c>
      <c r="E2388" s="192">
        <v>1047350.06787361</v>
      </c>
      <c r="F2388">
        <v>18</v>
      </c>
    </row>
    <row r="2389" spans="1:6" x14ac:dyDescent="0.25">
      <c r="A2389" t="s">
        <v>5329</v>
      </c>
      <c r="B2389" t="s">
        <v>5330</v>
      </c>
      <c r="C2389">
        <v>21</v>
      </c>
      <c r="D2389" s="192">
        <v>6317.8321933514299</v>
      </c>
      <c r="E2389" s="192">
        <v>132674.47606038</v>
      </c>
      <c r="F2389">
        <v>9</v>
      </c>
    </row>
    <row r="2390" spans="1:6" x14ac:dyDescent="0.25">
      <c r="A2390" t="s">
        <v>2292</v>
      </c>
      <c r="B2390" t="s">
        <v>2293</v>
      </c>
      <c r="C2390">
        <v>312</v>
      </c>
      <c r="D2390" s="192">
        <v>9526.1343718069202</v>
      </c>
      <c r="E2390" s="192">
        <v>2972153.9240037599</v>
      </c>
      <c r="F2390">
        <v>83</v>
      </c>
    </row>
    <row r="2391" spans="1:6" x14ac:dyDescent="0.25">
      <c r="A2391" t="s">
        <v>2294</v>
      </c>
      <c r="B2391" t="s">
        <v>2295</v>
      </c>
      <c r="C2391">
        <v>88</v>
      </c>
      <c r="D2391" s="192">
        <v>6233.3107935157996</v>
      </c>
      <c r="E2391" s="192">
        <v>548531.34982938995</v>
      </c>
      <c r="F2391">
        <v>44</v>
      </c>
    </row>
    <row r="2392" spans="1:6" x14ac:dyDescent="0.25">
      <c r="A2392" t="s">
        <v>2296</v>
      </c>
      <c r="B2392" t="s">
        <v>2297</v>
      </c>
      <c r="C2392">
        <v>29</v>
      </c>
      <c r="D2392" s="192">
        <v>5273.3151320748302</v>
      </c>
      <c r="E2392" s="192">
        <v>152926.13883017001</v>
      </c>
      <c r="F2392">
        <v>23</v>
      </c>
    </row>
    <row r="2393" spans="1:6" x14ac:dyDescent="0.25">
      <c r="A2393" t="s">
        <v>2298</v>
      </c>
      <c r="B2393" t="s">
        <v>2299</v>
      </c>
      <c r="C2393">
        <v>449</v>
      </c>
      <c r="D2393" s="192">
        <v>8367.8294182658192</v>
      </c>
      <c r="E2393" s="192">
        <v>3757155.4088013498</v>
      </c>
      <c r="F2393">
        <v>70</v>
      </c>
    </row>
    <row r="2394" spans="1:6" x14ac:dyDescent="0.25">
      <c r="A2394" t="s">
        <v>2300</v>
      </c>
      <c r="B2394" t="s">
        <v>2301</v>
      </c>
      <c r="C2394">
        <v>233</v>
      </c>
      <c r="D2394" s="192">
        <v>5663.7046740424103</v>
      </c>
      <c r="E2394" s="192">
        <v>1319643.18905188</v>
      </c>
      <c r="F2394">
        <v>55</v>
      </c>
    </row>
    <row r="2395" spans="1:6" x14ac:dyDescent="0.25">
      <c r="A2395" t="s">
        <v>5331</v>
      </c>
      <c r="B2395" t="s">
        <v>5332</v>
      </c>
      <c r="C2395">
        <v>207</v>
      </c>
      <c r="D2395" s="192">
        <v>7313.4931402648299</v>
      </c>
      <c r="E2395" s="192">
        <v>1513893.0800348199</v>
      </c>
      <c r="F2395">
        <v>61</v>
      </c>
    </row>
    <row r="2396" spans="1:6" x14ac:dyDescent="0.25">
      <c r="A2396" t="s">
        <v>5333</v>
      </c>
      <c r="B2396" t="s">
        <v>5334</v>
      </c>
      <c r="C2396">
        <v>19</v>
      </c>
      <c r="D2396" s="192">
        <v>4392.5105909652602</v>
      </c>
      <c r="E2396" s="192">
        <v>83457.701228339996</v>
      </c>
      <c r="F2396">
        <v>17</v>
      </c>
    </row>
    <row r="2397" spans="1:6" x14ac:dyDescent="0.25">
      <c r="A2397" t="s">
        <v>2302</v>
      </c>
      <c r="B2397" t="s">
        <v>2303</v>
      </c>
      <c r="C2397">
        <v>105</v>
      </c>
      <c r="D2397" s="192">
        <v>1805.99425932914</v>
      </c>
      <c r="E2397" s="192">
        <v>189629.39722956001</v>
      </c>
      <c r="F2397">
        <v>43</v>
      </c>
    </row>
    <row r="2398" spans="1:6" x14ac:dyDescent="0.25">
      <c r="A2398" t="s">
        <v>2304</v>
      </c>
      <c r="B2398" t="s">
        <v>2305</v>
      </c>
      <c r="C2398">
        <v>55</v>
      </c>
      <c r="D2398" s="192">
        <v>1576.0129438178201</v>
      </c>
      <c r="E2398" s="192">
        <v>86680.711909980004</v>
      </c>
      <c r="F2398">
        <v>28</v>
      </c>
    </row>
    <row r="2399" spans="1:6" x14ac:dyDescent="0.25">
      <c r="A2399" t="s">
        <v>2306</v>
      </c>
      <c r="B2399" t="s">
        <v>2307</v>
      </c>
      <c r="C2399">
        <v>1</v>
      </c>
      <c r="D2399" s="192">
        <v>312.41450178999997</v>
      </c>
      <c r="E2399" s="192">
        <v>312.41450178999997</v>
      </c>
      <c r="F2399">
        <v>1</v>
      </c>
    </row>
    <row r="2400" spans="1:6" x14ac:dyDescent="0.25">
      <c r="A2400" t="s">
        <v>2314</v>
      </c>
      <c r="B2400" t="s">
        <v>2315</v>
      </c>
      <c r="C2400">
        <v>2062</v>
      </c>
      <c r="D2400" s="192">
        <v>1939.9878972558199</v>
      </c>
      <c r="E2400" s="192">
        <v>4000255.04414151</v>
      </c>
      <c r="F2400">
        <v>108</v>
      </c>
    </row>
    <row r="2401" spans="1:6" x14ac:dyDescent="0.25">
      <c r="A2401" t="s">
        <v>6327</v>
      </c>
      <c r="B2401" t="s">
        <v>6328</v>
      </c>
      <c r="C2401">
        <v>58</v>
      </c>
      <c r="D2401" s="192">
        <v>5667.4269045520696</v>
      </c>
      <c r="E2401" s="192">
        <v>328710.76046402002</v>
      </c>
      <c r="F2401">
        <v>19</v>
      </c>
    </row>
    <row r="2402" spans="1:6" x14ac:dyDescent="0.25">
      <c r="A2402" t="s">
        <v>6329</v>
      </c>
      <c r="B2402" t="s">
        <v>6330</v>
      </c>
      <c r="C2402">
        <v>351</v>
      </c>
      <c r="D2402" s="192">
        <v>4063.7697266903701</v>
      </c>
      <c r="E2402" s="192">
        <v>1426383.1740683201</v>
      </c>
      <c r="F2402">
        <v>24</v>
      </c>
    </row>
    <row r="2403" spans="1:6" x14ac:dyDescent="0.25">
      <c r="A2403" t="s">
        <v>2316</v>
      </c>
      <c r="B2403" t="s">
        <v>2317</v>
      </c>
      <c r="C2403">
        <v>295</v>
      </c>
      <c r="D2403" s="192">
        <v>1841.8439632674199</v>
      </c>
      <c r="E2403" s="192">
        <v>543343.96916389</v>
      </c>
      <c r="F2403">
        <v>53</v>
      </c>
    </row>
    <row r="2404" spans="1:6" x14ac:dyDescent="0.25">
      <c r="A2404" t="s">
        <v>2318</v>
      </c>
      <c r="B2404" t="s">
        <v>2319</v>
      </c>
      <c r="C2404">
        <v>45</v>
      </c>
      <c r="D2404" s="192">
        <v>15877.740835050199</v>
      </c>
      <c r="E2404" s="192">
        <v>714498.33757725998</v>
      </c>
      <c r="F2404">
        <v>10</v>
      </c>
    </row>
    <row r="2405" spans="1:6" x14ac:dyDescent="0.25">
      <c r="A2405" t="s">
        <v>2320</v>
      </c>
      <c r="B2405" t="s">
        <v>2321</v>
      </c>
      <c r="C2405">
        <v>855</v>
      </c>
      <c r="D2405" s="192">
        <v>2296.3591887408302</v>
      </c>
      <c r="E2405" s="192">
        <v>1963387.10637341</v>
      </c>
      <c r="F2405">
        <v>98</v>
      </c>
    </row>
    <row r="2406" spans="1:6" x14ac:dyDescent="0.25">
      <c r="A2406" t="s">
        <v>6331</v>
      </c>
      <c r="B2406" t="s">
        <v>6332</v>
      </c>
      <c r="C2406">
        <v>27</v>
      </c>
      <c r="D2406" s="192">
        <v>7502.86325704296</v>
      </c>
      <c r="E2406" s="192">
        <v>202577.30794016001</v>
      </c>
      <c r="F2406">
        <v>13</v>
      </c>
    </row>
    <row r="2407" spans="1:6" x14ac:dyDescent="0.25">
      <c r="A2407" t="s">
        <v>6333</v>
      </c>
      <c r="B2407" t="s">
        <v>6334</v>
      </c>
      <c r="C2407">
        <v>125</v>
      </c>
      <c r="D2407" s="192">
        <v>5359.92199484712</v>
      </c>
      <c r="E2407" s="192">
        <v>669990.24935588997</v>
      </c>
      <c r="F2407">
        <v>29</v>
      </c>
    </row>
    <row r="2408" spans="1:6" x14ac:dyDescent="0.25">
      <c r="A2408" t="s">
        <v>2322</v>
      </c>
      <c r="B2408" t="s">
        <v>2323</v>
      </c>
      <c r="C2408">
        <v>34</v>
      </c>
      <c r="D2408" s="192">
        <v>1212.02167159706</v>
      </c>
      <c r="E2408" s="192">
        <v>41208.736834299998</v>
      </c>
      <c r="F2408">
        <v>12</v>
      </c>
    </row>
    <row r="2409" spans="1:6" x14ac:dyDescent="0.25">
      <c r="A2409" t="s">
        <v>6335</v>
      </c>
      <c r="B2409" t="s">
        <v>6336</v>
      </c>
      <c r="C2409">
        <v>2</v>
      </c>
      <c r="D2409" s="192">
        <v>1279.895</v>
      </c>
      <c r="E2409" s="192">
        <v>2559.79</v>
      </c>
      <c r="F2409">
        <v>2</v>
      </c>
    </row>
    <row r="2410" spans="1:6" x14ac:dyDescent="0.25">
      <c r="A2410" t="s">
        <v>6337</v>
      </c>
      <c r="B2410" t="s">
        <v>6338</v>
      </c>
      <c r="C2410">
        <v>9</v>
      </c>
      <c r="D2410" s="192">
        <v>7367.0592908466697</v>
      </c>
      <c r="E2410" s="192">
        <v>66303.533617620007</v>
      </c>
      <c r="F2410">
        <v>5</v>
      </c>
    </row>
    <row r="2411" spans="1:6" x14ac:dyDescent="0.25">
      <c r="A2411" t="s">
        <v>2324</v>
      </c>
      <c r="B2411" t="s">
        <v>2325</v>
      </c>
      <c r="C2411">
        <v>96</v>
      </c>
      <c r="D2411" s="192">
        <v>2482.22046943552</v>
      </c>
      <c r="E2411" s="192">
        <v>238293.16506581</v>
      </c>
      <c r="F2411">
        <v>29</v>
      </c>
    </row>
    <row r="2412" spans="1:6" x14ac:dyDescent="0.25">
      <c r="A2412" t="s">
        <v>6339</v>
      </c>
      <c r="B2412" t="s">
        <v>6340</v>
      </c>
      <c r="C2412">
        <v>5</v>
      </c>
      <c r="D2412" s="192">
        <v>25585.293495932001</v>
      </c>
      <c r="E2412" s="192">
        <v>127926.46747966</v>
      </c>
      <c r="F2412">
        <v>3</v>
      </c>
    </row>
    <row r="2413" spans="1:6" x14ac:dyDescent="0.25">
      <c r="A2413" t="s">
        <v>6341</v>
      </c>
      <c r="B2413" t="s">
        <v>6342</v>
      </c>
      <c r="C2413">
        <v>15</v>
      </c>
      <c r="D2413" s="192">
        <v>5502.7654593766702</v>
      </c>
      <c r="E2413" s="192">
        <v>82541.48189065</v>
      </c>
      <c r="F2413">
        <v>7</v>
      </c>
    </row>
    <row r="2414" spans="1:6" x14ac:dyDescent="0.25">
      <c r="A2414" t="s">
        <v>6343</v>
      </c>
      <c r="B2414" t="s">
        <v>6344</v>
      </c>
      <c r="C2414">
        <v>12</v>
      </c>
      <c r="D2414" s="192">
        <v>2712.74880719667</v>
      </c>
      <c r="E2414" s="192">
        <v>32552.98568636</v>
      </c>
      <c r="F2414">
        <v>10</v>
      </c>
    </row>
    <row r="2415" spans="1:6" x14ac:dyDescent="0.25">
      <c r="A2415" t="s">
        <v>6345</v>
      </c>
      <c r="B2415" t="s">
        <v>6346</v>
      </c>
      <c r="C2415">
        <v>5</v>
      </c>
      <c r="D2415" s="192">
        <v>1288.1246129179999</v>
      </c>
      <c r="E2415" s="192">
        <v>6440.6230645899996</v>
      </c>
      <c r="F2415">
        <v>4</v>
      </c>
    </row>
    <row r="2416" spans="1:6" x14ac:dyDescent="0.25">
      <c r="A2416" t="s">
        <v>2326</v>
      </c>
      <c r="B2416" t="s">
        <v>2327</v>
      </c>
      <c r="C2416">
        <v>1</v>
      </c>
      <c r="D2416" s="192">
        <v>391.31835369999999</v>
      </c>
      <c r="E2416" s="192">
        <v>391.31835369999999</v>
      </c>
      <c r="F2416">
        <v>1</v>
      </c>
    </row>
    <row r="2417" spans="1:6" x14ac:dyDescent="0.25">
      <c r="A2417" t="s">
        <v>2328</v>
      </c>
      <c r="B2417" t="s">
        <v>2329</v>
      </c>
      <c r="C2417">
        <v>8</v>
      </c>
      <c r="D2417" s="192">
        <v>1457.9917294249999</v>
      </c>
      <c r="E2417" s="192">
        <v>11663.933835399999</v>
      </c>
      <c r="F2417">
        <v>4</v>
      </c>
    </row>
    <row r="2418" spans="1:6" x14ac:dyDescent="0.25">
      <c r="A2418" t="s">
        <v>2330</v>
      </c>
      <c r="B2418" t="s">
        <v>2331</v>
      </c>
      <c r="C2418">
        <v>126</v>
      </c>
      <c r="D2418" s="192">
        <v>3106.3011285600801</v>
      </c>
      <c r="E2418" s="192">
        <v>391393.94219857</v>
      </c>
      <c r="F2418">
        <v>30</v>
      </c>
    </row>
    <row r="2419" spans="1:6" x14ac:dyDescent="0.25">
      <c r="A2419" t="s">
        <v>5335</v>
      </c>
      <c r="B2419" t="s">
        <v>5336</v>
      </c>
      <c r="C2419">
        <v>21</v>
      </c>
      <c r="D2419" s="192">
        <v>9708.5411245476207</v>
      </c>
      <c r="E2419" s="192">
        <v>203879.36361550001</v>
      </c>
      <c r="F2419">
        <v>18</v>
      </c>
    </row>
    <row r="2420" spans="1:6" x14ac:dyDescent="0.25">
      <c r="A2420" t="s">
        <v>5337</v>
      </c>
      <c r="B2420" t="s">
        <v>5338</v>
      </c>
      <c r="C2420">
        <v>45</v>
      </c>
      <c r="D2420" s="192">
        <v>11028.7232986256</v>
      </c>
      <c r="E2420" s="192">
        <v>496292.54843815003</v>
      </c>
      <c r="F2420">
        <v>26</v>
      </c>
    </row>
    <row r="2421" spans="1:6" x14ac:dyDescent="0.25">
      <c r="A2421" t="s">
        <v>5339</v>
      </c>
      <c r="B2421" t="s">
        <v>5340</v>
      </c>
      <c r="C2421">
        <v>151</v>
      </c>
      <c r="D2421" s="192">
        <v>8235.7207080835797</v>
      </c>
      <c r="E2421" s="192">
        <v>1243593.8269206199</v>
      </c>
      <c r="F2421">
        <v>52</v>
      </c>
    </row>
    <row r="2422" spans="1:6" x14ac:dyDescent="0.25">
      <c r="A2422" t="s">
        <v>5341</v>
      </c>
      <c r="B2422" t="s">
        <v>5342</v>
      </c>
      <c r="C2422">
        <v>37</v>
      </c>
      <c r="D2422" s="192">
        <v>6462.4702549281101</v>
      </c>
      <c r="E2422" s="192">
        <v>239111.39943234</v>
      </c>
      <c r="F2422">
        <v>24</v>
      </c>
    </row>
    <row r="2423" spans="1:6" x14ac:dyDescent="0.25">
      <c r="A2423" t="s">
        <v>5343</v>
      </c>
      <c r="B2423" t="s">
        <v>5344</v>
      </c>
      <c r="C2423">
        <v>30</v>
      </c>
      <c r="D2423" s="192">
        <v>9387.2730007793307</v>
      </c>
      <c r="E2423" s="192">
        <v>281618.19002337998</v>
      </c>
      <c r="F2423">
        <v>18</v>
      </c>
    </row>
    <row r="2424" spans="1:6" x14ac:dyDescent="0.25">
      <c r="A2424" t="s">
        <v>5345</v>
      </c>
      <c r="B2424" t="s">
        <v>5346</v>
      </c>
      <c r="C2424">
        <v>557</v>
      </c>
      <c r="D2424" s="192">
        <v>9023.5524517063004</v>
      </c>
      <c r="E2424" s="192">
        <v>5026118.7156004095</v>
      </c>
      <c r="F2424">
        <v>81</v>
      </c>
    </row>
    <row r="2425" spans="1:6" x14ac:dyDescent="0.25">
      <c r="A2425" t="s">
        <v>5347</v>
      </c>
      <c r="B2425" t="s">
        <v>5348</v>
      </c>
      <c r="C2425">
        <v>149</v>
      </c>
      <c r="D2425" s="192">
        <v>6487.48908174812</v>
      </c>
      <c r="E2425" s="192">
        <v>966635.87318046996</v>
      </c>
      <c r="F2425">
        <v>53</v>
      </c>
    </row>
    <row r="2426" spans="1:6" x14ac:dyDescent="0.25">
      <c r="A2426" t="s">
        <v>5349</v>
      </c>
      <c r="B2426" t="s">
        <v>5350</v>
      </c>
      <c r="C2426">
        <v>90</v>
      </c>
      <c r="D2426" s="192">
        <v>5475.0924327285602</v>
      </c>
      <c r="E2426" s="192">
        <v>492758.31894556998</v>
      </c>
      <c r="F2426">
        <v>37</v>
      </c>
    </row>
    <row r="2427" spans="1:6" x14ac:dyDescent="0.25">
      <c r="A2427" t="s">
        <v>5351</v>
      </c>
      <c r="B2427" t="s">
        <v>5352</v>
      </c>
      <c r="C2427">
        <v>53</v>
      </c>
      <c r="D2427" s="192">
        <v>4839.0146889573598</v>
      </c>
      <c r="E2427" s="192">
        <v>256467.77851474</v>
      </c>
      <c r="F2427">
        <v>29</v>
      </c>
    </row>
    <row r="2428" spans="1:6" x14ac:dyDescent="0.25">
      <c r="A2428" t="s">
        <v>5353</v>
      </c>
      <c r="B2428" t="s">
        <v>5354</v>
      </c>
      <c r="C2428">
        <v>1</v>
      </c>
      <c r="D2428" s="192">
        <v>3477.4009012500001</v>
      </c>
      <c r="E2428" s="192">
        <v>3477.4009012500001</v>
      </c>
      <c r="F2428">
        <v>1</v>
      </c>
    </row>
    <row r="2429" spans="1:6" x14ac:dyDescent="0.25">
      <c r="A2429" t="s">
        <v>5355</v>
      </c>
      <c r="B2429" t="s">
        <v>5356</v>
      </c>
      <c r="C2429">
        <v>5</v>
      </c>
      <c r="D2429" s="192">
        <v>3019.65721089</v>
      </c>
      <c r="E2429" s="192">
        <v>15098.28605445</v>
      </c>
      <c r="F2429">
        <v>4</v>
      </c>
    </row>
    <row r="2430" spans="1:6" x14ac:dyDescent="0.25">
      <c r="A2430" t="s">
        <v>6864</v>
      </c>
      <c r="B2430" t="s">
        <v>6865</v>
      </c>
      <c r="C2430">
        <v>7</v>
      </c>
      <c r="D2430" s="192">
        <v>8371.1866575557106</v>
      </c>
      <c r="E2430" s="192">
        <v>58598.306602889999</v>
      </c>
      <c r="F2430">
        <v>6</v>
      </c>
    </row>
    <row r="2431" spans="1:6" x14ac:dyDescent="0.25">
      <c r="A2431" t="s">
        <v>6349</v>
      </c>
      <c r="B2431" t="s">
        <v>6350</v>
      </c>
      <c r="C2431">
        <v>4</v>
      </c>
      <c r="D2431" s="192">
        <v>9435.3185707350003</v>
      </c>
      <c r="E2431" s="192">
        <v>37741.274282940001</v>
      </c>
      <c r="F2431">
        <v>2</v>
      </c>
    </row>
    <row r="2432" spans="1:6" x14ac:dyDescent="0.25">
      <c r="A2432" t="s">
        <v>6351</v>
      </c>
      <c r="B2432" t="s">
        <v>6352</v>
      </c>
      <c r="C2432">
        <v>6</v>
      </c>
      <c r="D2432" s="192">
        <v>12994.669473408299</v>
      </c>
      <c r="E2432" s="192">
        <v>77968.01684045</v>
      </c>
      <c r="F2432">
        <v>5</v>
      </c>
    </row>
    <row r="2433" spans="1:6" x14ac:dyDescent="0.25">
      <c r="A2433" t="s">
        <v>6353</v>
      </c>
      <c r="B2433" t="s">
        <v>6354</v>
      </c>
      <c r="C2433">
        <v>12</v>
      </c>
      <c r="D2433" s="192">
        <v>14372.853241500001</v>
      </c>
      <c r="E2433" s="192">
        <v>172474.23889800001</v>
      </c>
      <c r="F2433">
        <v>3</v>
      </c>
    </row>
    <row r="2434" spans="1:6" x14ac:dyDescent="0.25">
      <c r="A2434" t="s">
        <v>6355</v>
      </c>
      <c r="B2434" t="s">
        <v>6356</v>
      </c>
      <c r="C2434">
        <v>12</v>
      </c>
      <c r="D2434" s="192">
        <v>9709.8096537175006</v>
      </c>
      <c r="E2434" s="192">
        <v>116517.71584460999</v>
      </c>
      <c r="F2434">
        <v>3</v>
      </c>
    </row>
    <row r="2435" spans="1:6" x14ac:dyDescent="0.25">
      <c r="A2435" t="s">
        <v>6357</v>
      </c>
      <c r="B2435" t="s">
        <v>6358</v>
      </c>
      <c r="C2435">
        <v>12</v>
      </c>
      <c r="D2435" s="192">
        <v>16661.954328022501</v>
      </c>
      <c r="E2435" s="192">
        <v>199943.45193626999</v>
      </c>
      <c r="F2435">
        <v>11</v>
      </c>
    </row>
    <row r="2436" spans="1:6" x14ac:dyDescent="0.25">
      <c r="A2436" t="s">
        <v>6359</v>
      </c>
      <c r="B2436" t="s">
        <v>6360</v>
      </c>
      <c r="C2436">
        <v>5</v>
      </c>
      <c r="D2436" s="192">
        <v>13901.486036262</v>
      </c>
      <c r="E2436" s="192">
        <v>69507.430181310003</v>
      </c>
      <c r="F2436">
        <v>5</v>
      </c>
    </row>
    <row r="2437" spans="1:6" x14ac:dyDescent="0.25">
      <c r="A2437" t="s">
        <v>6361</v>
      </c>
      <c r="B2437" t="s">
        <v>6362</v>
      </c>
      <c r="C2437">
        <v>14</v>
      </c>
      <c r="D2437" s="192">
        <v>16070.3409566393</v>
      </c>
      <c r="E2437" s="192">
        <v>224984.77339295001</v>
      </c>
      <c r="F2437">
        <v>8</v>
      </c>
    </row>
    <row r="2438" spans="1:6" x14ac:dyDescent="0.25">
      <c r="A2438" t="s">
        <v>6363</v>
      </c>
      <c r="B2438" t="s">
        <v>6364</v>
      </c>
      <c r="C2438">
        <v>4</v>
      </c>
      <c r="D2438" s="192">
        <v>13596.30953542</v>
      </c>
      <c r="E2438" s="192">
        <v>54385.238141679998</v>
      </c>
      <c r="F2438">
        <v>4</v>
      </c>
    </row>
    <row r="2439" spans="1:6" x14ac:dyDescent="0.25">
      <c r="A2439" t="s">
        <v>6365</v>
      </c>
      <c r="B2439" t="s">
        <v>6366</v>
      </c>
      <c r="C2439">
        <v>43</v>
      </c>
      <c r="D2439" s="192">
        <v>13766.8521764416</v>
      </c>
      <c r="E2439" s="192">
        <v>591974.64358698996</v>
      </c>
      <c r="F2439">
        <v>18</v>
      </c>
    </row>
    <row r="2440" spans="1:6" x14ac:dyDescent="0.25">
      <c r="A2440" t="s">
        <v>6367</v>
      </c>
      <c r="B2440" t="s">
        <v>6368</v>
      </c>
      <c r="C2440">
        <v>3</v>
      </c>
      <c r="D2440" s="192">
        <v>5684.2142410699998</v>
      </c>
      <c r="E2440" s="192">
        <v>17052.64272321</v>
      </c>
      <c r="F2440">
        <v>3</v>
      </c>
    </row>
    <row r="2441" spans="1:6" x14ac:dyDescent="0.25">
      <c r="A2441" t="s">
        <v>6369</v>
      </c>
      <c r="B2441" t="s">
        <v>6370</v>
      </c>
      <c r="C2441">
        <v>71</v>
      </c>
      <c r="D2441" s="192">
        <v>15043.484073937499</v>
      </c>
      <c r="E2441" s="192">
        <v>1068087.3692495599</v>
      </c>
      <c r="F2441">
        <v>27</v>
      </c>
    </row>
    <row r="2442" spans="1:6" x14ac:dyDescent="0.25">
      <c r="A2442" t="s">
        <v>6371</v>
      </c>
      <c r="B2442" t="s">
        <v>6372</v>
      </c>
      <c r="C2442">
        <v>22</v>
      </c>
      <c r="D2442" s="192">
        <v>11539.109472796799</v>
      </c>
      <c r="E2442" s="192">
        <v>253860.40840153</v>
      </c>
      <c r="F2442">
        <v>13</v>
      </c>
    </row>
    <row r="2443" spans="1:6" x14ac:dyDescent="0.25">
      <c r="A2443" t="s">
        <v>6373</v>
      </c>
      <c r="B2443" t="s">
        <v>6374</v>
      </c>
      <c r="C2443">
        <v>123</v>
      </c>
      <c r="D2443" s="192">
        <v>11867.2508288421</v>
      </c>
      <c r="E2443" s="192">
        <v>1459671.85194758</v>
      </c>
      <c r="F2443">
        <v>37</v>
      </c>
    </row>
    <row r="2444" spans="1:6" x14ac:dyDescent="0.25">
      <c r="A2444" t="s">
        <v>6375</v>
      </c>
      <c r="B2444" t="s">
        <v>6376</v>
      </c>
      <c r="C2444">
        <v>109</v>
      </c>
      <c r="D2444" s="192">
        <v>10086.797764291299</v>
      </c>
      <c r="E2444" s="192">
        <v>1099460.95630775</v>
      </c>
      <c r="F2444">
        <v>36</v>
      </c>
    </row>
  </sheetData>
  <hyperlinks>
    <hyperlink ref="A1" location="Index!Index" display="Back to Index" xr:uid="{D1BA1789-9635-41B2-B957-590090A05835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theme="0" tint="-0.499984740745262"/>
  </sheetPr>
  <dimension ref="A1:F2502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6" sqref="D6"/>
    </sheetView>
  </sheetViews>
  <sheetFormatPr defaultRowHeight="15" x14ac:dyDescent="0.25"/>
  <cols>
    <col min="1" max="1" width="16.28515625" style="11" bestFit="1" customWidth="1"/>
    <col min="2" max="2" width="144.140625" style="11" bestFit="1" customWidth="1"/>
    <col min="3" max="3" width="17.42578125" style="11" bestFit="1" customWidth="1"/>
    <col min="4" max="4" width="27.5703125" style="196" bestFit="1" customWidth="1"/>
    <col min="5" max="5" width="14.85546875" style="196" bestFit="1" customWidth="1"/>
    <col min="6" max="6" width="22.5703125" style="11" bestFit="1" customWidth="1"/>
    <col min="7" max="16384" width="9.140625" style="11"/>
  </cols>
  <sheetData>
    <row r="1" spans="1:6" x14ac:dyDescent="0.25">
      <c r="A1" s="12" t="s">
        <v>3078</v>
      </c>
      <c r="B1" s="13" t="s">
        <v>7121</v>
      </c>
      <c r="C1" s="14"/>
      <c r="D1" s="195"/>
      <c r="E1" s="195"/>
      <c r="F1" s="14"/>
    </row>
    <row r="2" spans="1:6" x14ac:dyDescent="0.25">
      <c r="B2" s="11" t="s">
        <v>3063</v>
      </c>
    </row>
    <row r="3" spans="1:6" x14ac:dyDescent="0.25">
      <c r="F3" s="15"/>
    </row>
    <row r="5" spans="1:6" x14ac:dyDescent="0.25">
      <c r="A5" s="11" t="s">
        <v>0</v>
      </c>
      <c r="B5" s="11" t="s">
        <v>1</v>
      </c>
      <c r="C5" s="11" t="s">
        <v>6893</v>
      </c>
      <c r="D5" s="196" t="s">
        <v>2</v>
      </c>
      <c r="E5" s="196" t="s">
        <v>6188</v>
      </c>
      <c r="F5" s="11" t="s">
        <v>3</v>
      </c>
    </row>
    <row r="6" spans="1:6" x14ac:dyDescent="0.25">
      <c r="A6" t="s">
        <v>4</v>
      </c>
      <c r="B6" t="s">
        <v>5</v>
      </c>
      <c r="C6">
        <v>1254</v>
      </c>
      <c r="D6" s="192">
        <v>2375.2835212477198</v>
      </c>
      <c r="E6" s="192">
        <v>2978605.5356446402</v>
      </c>
      <c r="F6">
        <v>106</v>
      </c>
    </row>
    <row r="7" spans="1:6" x14ac:dyDescent="0.25">
      <c r="A7" t="s">
        <v>6</v>
      </c>
      <c r="B7" t="s">
        <v>7</v>
      </c>
      <c r="C7">
        <v>1125</v>
      </c>
      <c r="D7" s="192">
        <v>1259.47843441384</v>
      </c>
      <c r="E7" s="192">
        <v>1416913.23871557</v>
      </c>
      <c r="F7">
        <v>112</v>
      </c>
    </row>
    <row r="8" spans="1:6" x14ac:dyDescent="0.25">
      <c r="A8" t="s">
        <v>8</v>
      </c>
      <c r="B8" t="s">
        <v>9</v>
      </c>
      <c r="C8">
        <v>1712</v>
      </c>
      <c r="D8" s="192">
        <v>995.60534871061304</v>
      </c>
      <c r="E8" s="192">
        <v>1704476.35699257</v>
      </c>
      <c r="F8">
        <v>117</v>
      </c>
    </row>
    <row r="9" spans="1:6" x14ac:dyDescent="0.25">
      <c r="A9" t="s">
        <v>10</v>
      </c>
      <c r="B9" t="s">
        <v>11</v>
      </c>
      <c r="C9">
        <v>2272</v>
      </c>
      <c r="D9" s="192">
        <v>826.50022064238101</v>
      </c>
      <c r="E9" s="192">
        <v>1877808.50129949</v>
      </c>
      <c r="F9">
        <v>121</v>
      </c>
    </row>
    <row r="10" spans="1:6" x14ac:dyDescent="0.25">
      <c r="A10" t="s">
        <v>12</v>
      </c>
      <c r="B10" t="s">
        <v>13</v>
      </c>
      <c r="C10">
        <v>3968</v>
      </c>
      <c r="D10" s="192">
        <v>662.80073164173905</v>
      </c>
      <c r="E10" s="192">
        <v>2629993.3031544201</v>
      </c>
      <c r="F10">
        <v>122</v>
      </c>
    </row>
    <row r="11" spans="1:6" x14ac:dyDescent="0.25">
      <c r="A11" t="s">
        <v>14</v>
      </c>
      <c r="B11" t="s">
        <v>15</v>
      </c>
      <c r="C11">
        <v>679</v>
      </c>
      <c r="D11" s="192">
        <v>2512.6260029764599</v>
      </c>
      <c r="E11" s="192">
        <v>1706073.05602102</v>
      </c>
      <c r="F11">
        <v>92</v>
      </c>
    </row>
    <row r="12" spans="1:6" x14ac:dyDescent="0.25">
      <c r="A12" t="s">
        <v>16</v>
      </c>
      <c r="B12" t="s">
        <v>17</v>
      </c>
      <c r="C12">
        <v>974</v>
      </c>
      <c r="D12" s="192">
        <v>1326.4276813923</v>
      </c>
      <c r="E12" s="192">
        <v>1291940.5616760999</v>
      </c>
      <c r="F12">
        <v>111</v>
      </c>
    </row>
    <row r="13" spans="1:6" x14ac:dyDescent="0.25">
      <c r="A13" t="s">
        <v>18</v>
      </c>
      <c r="B13" t="s">
        <v>19</v>
      </c>
      <c r="C13">
        <v>1606</v>
      </c>
      <c r="D13" s="192">
        <v>1038.17758344606</v>
      </c>
      <c r="E13" s="192">
        <v>1667313.1990143801</v>
      </c>
      <c r="F13">
        <v>118</v>
      </c>
    </row>
    <row r="14" spans="1:6" x14ac:dyDescent="0.25">
      <c r="A14" t="s">
        <v>20</v>
      </c>
      <c r="B14" t="s">
        <v>21</v>
      </c>
      <c r="C14">
        <v>1514</v>
      </c>
      <c r="D14" s="192">
        <v>1116.7618038917201</v>
      </c>
      <c r="E14" s="192">
        <v>1690777.3710920699</v>
      </c>
      <c r="F14">
        <v>120</v>
      </c>
    </row>
    <row r="15" spans="1:6" x14ac:dyDescent="0.25">
      <c r="A15" t="s">
        <v>22</v>
      </c>
      <c r="B15" t="s">
        <v>23</v>
      </c>
      <c r="C15">
        <v>1223</v>
      </c>
      <c r="D15" s="192">
        <v>957.50974589371106</v>
      </c>
      <c r="E15" s="192">
        <v>1171034.4192280101</v>
      </c>
      <c r="F15">
        <v>118</v>
      </c>
    </row>
    <row r="16" spans="1:6" x14ac:dyDescent="0.25">
      <c r="A16" t="s">
        <v>24</v>
      </c>
      <c r="B16" t="s">
        <v>25</v>
      </c>
      <c r="C16">
        <v>2094</v>
      </c>
      <c r="D16" s="192">
        <v>1857.6714043853899</v>
      </c>
      <c r="E16" s="192">
        <v>3889963.9207830098</v>
      </c>
      <c r="F16">
        <v>116</v>
      </c>
    </row>
    <row r="17" spans="1:6" x14ac:dyDescent="0.25">
      <c r="A17" t="s">
        <v>26</v>
      </c>
      <c r="B17" t="s">
        <v>27</v>
      </c>
      <c r="C17">
        <v>1795</v>
      </c>
      <c r="D17" s="192">
        <v>1081.7810784943899</v>
      </c>
      <c r="E17" s="192">
        <v>1941797.03589743</v>
      </c>
      <c r="F17">
        <v>118</v>
      </c>
    </row>
    <row r="18" spans="1:6" x14ac:dyDescent="0.25">
      <c r="A18" t="s">
        <v>28</v>
      </c>
      <c r="B18" t="s">
        <v>29</v>
      </c>
      <c r="C18">
        <v>1670</v>
      </c>
      <c r="D18" s="192">
        <v>924.993660470598</v>
      </c>
      <c r="E18" s="192">
        <v>1544739.4129859</v>
      </c>
      <c r="F18">
        <v>120</v>
      </c>
    </row>
    <row r="19" spans="1:6" x14ac:dyDescent="0.25">
      <c r="A19" t="s">
        <v>30</v>
      </c>
      <c r="B19" t="s">
        <v>31</v>
      </c>
      <c r="C19">
        <v>1953</v>
      </c>
      <c r="D19" s="192">
        <v>772.46965989860701</v>
      </c>
      <c r="E19" s="192">
        <v>1508633.24578198</v>
      </c>
      <c r="F19">
        <v>123</v>
      </c>
    </row>
    <row r="20" spans="1:6" x14ac:dyDescent="0.25">
      <c r="A20" t="s">
        <v>32</v>
      </c>
      <c r="B20" t="s">
        <v>33</v>
      </c>
      <c r="C20">
        <v>1809</v>
      </c>
      <c r="D20" s="192">
        <v>714.98116114261995</v>
      </c>
      <c r="E20" s="192">
        <v>1293400.9205070001</v>
      </c>
      <c r="F20">
        <v>121</v>
      </c>
    </row>
    <row r="21" spans="1:6" x14ac:dyDescent="0.25">
      <c r="A21" t="s">
        <v>34</v>
      </c>
      <c r="B21" t="s">
        <v>35</v>
      </c>
      <c r="C21">
        <v>1078</v>
      </c>
      <c r="D21" s="192">
        <v>671.98022378146595</v>
      </c>
      <c r="E21" s="192">
        <v>724394.68123641994</v>
      </c>
      <c r="F21">
        <v>119</v>
      </c>
    </row>
    <row r="22" spans="1:6" x14ac:dyDescent="0.25">
      <c r="A22" t="s">
        <v>36</v>
      </c>
      <c r="B22" t="s">
        <v>37</v>
      </c>
      <c r="C22">
        <v>3611</v>
      </c>
      <c r="D22" s="192">
        <v>1692.9367737811399</v>
      </c>
      <c r="E22" s="192">
        <v>6113194.6901236903</v>
      </c>
      <c r="F22">
        <v>117</v>
      </c>
    </row>
    <row r="23" spans="1:6" x14ac:dyDescent="0.25">
      <c r="A23" t="s">
        <v>38</v>
      </c>
      <c r="B23" t="s">
        <v>39</v>
      </c>
      <c r="C23">
        <v>4139</v>
      </c>
      <c r="D23" s="192">
        <v>790.81973638081695</v>
      </c>
      <c r="E23" s="192">
        <v>3273202.8888802002</v>
      </c>
      <c r="F23">
        <v>123</v>
      </c>
    </row>
    <row r="24" spans="1:6" x14ac:dyDescent="0.25">
      <c r="A24" t="s">
        <v>40</v>
      </c>
      <c r="B24" t="s">
        <v>41</v>
      </c>
      <c r="C24">
        <v>6211</v>
      </c>
      <c r="D24" s="192">
        <v>715.88970212767697</v>
      </c>
      <c r="E24" s="192">
        <v>4446390.9399150005</v>
      </c>
      <c r="F24">
        <v>121</v>
      </c>
    </row>
    <row r="25" spans="1:6" x14ac:dyDescent="0.25">
      <c r="A25" t="s">
        <v>42</v>
      </c>
      <c r="B25" t="s">
        <v>43</v>
      </c>
      <c r="C25">
        <v>8088</v>
      </c>
      <c r="D25" s="192">
        <v>627.46325574382297</v>
      </c>
      <c r="E25" s="192">
        <v>5074922.8124560397</v>
      </c>
      <c r="F25">
        <v>123</v>
      </c>
    </row>
    <row r="26" spans="1:6" x14ac:dyDescent="0.25">
      <c r="A26" t="s">
        <v>44</v>
      </c>
      <c r="B26" t="s">
        <v>45</v>
      </c>
      <c r="C26">
        <v>12151</v>
      </c>
      <c r="D26" s="192">
        <v>521.77539034547794</v>
      </c>
      <c r="E26" s="192">
        <v>6340092.7680879002</v>
      </c>
      <c r="F26">
        <v>122</v>
      </c>
    </row>
    <row r="27" spans="1:6" x14ac:dyDescent="0.25">
      <c r="A27" t="s">
        <v>46</v>
      </c>
      <c r="B27" t="s">
        <v>47</v>
      </c>
      <c r="C27">
        <v>6645</v>
      </c>
      <c r="D27" s="192">
        <v>2030.8847880682899</v>
      </c>
      <c r="E27" s="192">
        <v>13495229.4167138</v>
      </c>
      <c r="F27">
        <v>116</v>
      </c>
    </row>
    <row r="28" spans="1:6" x14ac:dyDescent="0.25">
      <c r="A28" t="s">
        <v>48</v>
      </c>
      <c r="B28" t="s">
        <v>49</v>
      </c>
      <c r="C28">
        <v>9073</v>
      </c>
      <c r="D28" s="192">
        <v>854.71881366894604</v>
      </c>
      <c r="E28" s="192">
        <v>7754863.7964183502</v>
      </c>
      <c r="F28">
        <v>123</v>
      </c>
    </row>
    <row r="29" spans="1:6" x14ac:dyDescent="0.25">
      <c r="A29" t="s">
        <v>50</v>
      </c>
      <c r="B29" t="s">
        <v>51</v>
      </c>
      <c r="C29">
        <v>15328</v>
      </c>
      <c r="D29" s="192">
        <v>703.95955527607305</v>
      </c>
      <c r="E29" s="192">
        <v>10790292.063271699</v>
      </c>
      <c r="F29">
        <v>125</v>
      </c>
    </row>
    <row r="30" spans="1:6" x14ac:dyDescent="0.25">
      <c r="A30" t="s">
        <v>52</v>
      </c>
      <c r="B30" t="s">
        <v>53</v>
      </c>
      <c r="C30">
        <v>23663</v>
      </c>
      <c r="D30" s="192">
        <v>602.05688786042106</v>
      </c>
      <c r="E30" s="192">
        <v>14246472.137441101</v>
      </c>
      <c r="F30">
        <v>128</v>
      </c>
    </row>
    <row r="31" spans="1:6" x14ac:dyDescent="0.25">
      <c r="A31" t="s">
        <v>54</v>
      </c>
      <c r="B31" t="s">
        <v>55</v>
      </c>
      <c r="C31">
        <v>33616</v>
      </c>
      <c r="D31" s="192">
        <v>506.38150263148799</v>
      </c>
      <c r="E31" s="192">
        <v>17022520.5924601</v>
      </c>
      <c r="F31">
        <v>129</v>
      </c>
    </row>
    <row r="32" spans="1:6" x14ac:dyDescent="0.25">
      <c r="A32" t="s">
        <v>56</v>
      </c>
      <c r="B32" t="s">
        <v>57</v>
      </c>
      <c r="C32">
        <v>31067</v>
      </c>
      <c r="D32" s="192">
        <v>404.17372119050498</v>
      </c>
      <c r="E32" s="192">
        <v>12556464.9962254</v>
      </c>
      <c r="F32">
        <v>129</v>
      </c>
    </row>
    <row r="33" spans="1:6" x14ac:dyDescent="0.25">
      <c r="A33" t="s">
        <v>58</v>
      </c>
      <c r="B33" t="s">
        <v>59</v>
      </c>
      <c r="C33">
        <v>368</v>
      </c>
      <c r="D33" s="192">
        <v>1796.6355553368501</v>
      </c>
      <c r="E33" s="192">
        <v>661161.88436396001</v>
      </c>
      <c r="F33">
        <v>87</v>
      </c>
    </row>
    <row r="34" spans="1:6" x14ac:dyDescent="0.25">
      <c r="A34" t="s">
        <v>60</v>
      </c>
      <c r="B34" t="s">
        <v>61</v>
      </c>
      <c r="C34">
        <v>165</v>
      </c>
      <c r="D34" s="192">
        <v>942.83285429206103</v>
      </c>
      <c r="E34" s="192">
        <v>155567.42095818999</v>
      </c>
      <c r="F34">
        <v>68</v>
      </c>
    </row>
    <row r="35" spans="1:6" x14ac:dyDescent="0.25">
      <c r="A35" t="s">
        <v>62</v>
      </c>
      <c r="B35" t="s">
        <v>63</v>
      </c>
      <c r="C35">
        <v>111</v>
      </c>
      <c r="D35" s="192">
        <v>1080.2078971963999</v>
      </c>
      <c r="E35" s="192">
        <v>119903.0765888</v>
      </c>
      <c r="F35">
        <v>58</v>
      </c>
    </row>
    <row r="36" spans="1:6" x14ac:dyDescent="0.25">
      <c r="A36" t="s">
        <v>64</v>
      </c>
      <c r="B36" t="s">
        <v>65</v>
      </c>
      <c r="C36">
        <v>56</v>
      </c>
      <c r="D36" s="192">
        <v>499.78141934785702</v>
      </c>
      <c r="E36" s="192">
        <v>27987.75948348</v>
      </c>
      <c r="F36">
        <v>32</v>
      </c>
    </row>
    <row r="37" spans="1:6" x14ac:dyDescent="0.25">
      <c r="A37" t="s">
        <v>66</v>
      </c>
      <c r="B37" t="s">
        <v>67</v>
      </c>
      <c r="C37">
        <v>2920</v>
      </c>
      <c r="D37" s="192">
        <v>733.04874702023994</v>
      </c>
      <c r="E37" s="192">
        <v>2140502.3412990998</v>
      </c>
      <c r="F37">
        <v>118</v>
      </c>
    </row>
    <row r="38" spans="1:6" x14ac:dyDescent="0.25">
      <c r="A38" t="s">
        <v>68</v>
      </c>
      <c r="B38" t="s">
        <v>69</v>
      </c>
      <c r="C38">
        <v>3340</v>
      </c>
      <c r="D38" s="192">
        <v>627.95781786743703</v>
      </c>
      <c r="E38" s="192">
        <v>2097379.1116772401</v>
      </c>
      <c r="F38">
        <v>118</v>
      </c>
    </row>
    <row r="39" spans="1:6" x14ac:dyDescent="0.25">
      <c r="A39" t="s">
        <v>70</v>
      </c>
      <c r="B39" t="s">
        <v>71</v>
      </c>
      <c r="C39">
        <v>4935</v>
      </c>
      <c r="D39" s="192">
        <v>564.97497777709305</v>
      </c>
      <c r="E39" s="192">
        <v>2788151.51532995</v>
      </c>
      <c r="F39">
        <v>119</v>
      </c>
    </row>
    <row r="40" spans="1:6" x14ac:dyDescent="0.25">
      <c r="A40" t="s">
        <v>72</v>
      </c>
      <c r="B40" t="s">
        <v>73</v>
      </c>
      <c r="C40">
        <v>7333</v>
      </c>
      <c r="D40" s="192">
        <v>506.40787711751199</v>
      </c>
      <c r="E40" s="192">
        <v>3713488.9629027098</v>
      </c>
      <c r="F40">
        <v>121</v>
      </c>
    </row>
    <row r="41" spans="1:6" x14ac:dyDescent="0.25">
      <c r="A41" t="s">
        <v>74</v>
      </c>
      <c r="B41" t="s">
        <v>75</v>
      </c>
      <c r="C41">
        <v>455</v>
      </c>
      <c r="D41" s="192">
        <v>2063.7935158906998</v>
      </c>
      <c r="E41" s="192">
        <v>939026.04973027005</v>
      </c>
      <c r="F41">
        <v>91</v>
      </c>
    </row>
    <row r="42" spans="1:6" x14ac:dyDescent="0.25">
      <c r="A42" t="s">
        <v>76</v>
      </c>
      <c r="B42" t="s">
        <v>77</v>
      </c>
      <c r="C42">
        <v>456</v>
      </c>
      <c r="D42" s="192">
        <v>1239.60602942232</v>
      </c>
      <c r="E42" s="192">
        <v>565260.34941658005</v>
      </c>
      <c r="F42">
        <v>95</v>
      </c>
    </row>
    <row r="43" spans="1:6" x14ac:dyDescent="0.25">
      <c r="A43" t="s">
        <v>78</v>
      </c>
      <c r="B43" t="s">
        <v>79</v>
      </c>
      <c r="C43">
        <v>669</v>
      </c>
      <c r="D43" s="192">
        <v>737.51054257464796</v>
      </c>
      <c r="E43" s="192">
        <v>493394.55298243999</v>
      </c>
      <c r="F43">
        <v>109</v>
      </c>
    </row>
    <row r="44" spans="1:6" x14ac:dyDescent="0.25">
      <c r="A44" t="s">
        <v>80</v>
      </c>
      <c r="B44" t="s">
        <v>81</v>
      </c>
      <c r="C44">
        <v>635</v>
      </c>
      <c r="D44" s="192">
        <v>604.15132771598405</v>
      </c>
      <c r="E44" s="192">
        <v>383636.09309965</v>
      </c>
      <c r="F44">
        <v>108</v>
      </c>
    </row>
    <row r="45" spans="1:6" x14ac:dyDescent="0.25">
      <c r="A45" t="s">
        <v>82</v>
      </c>
      <c r="B45" t="s">
        <v>83</v>
      </c>
      <c r="C45">
        <v>3589</v>
      </c>
      <c r="D45" s="192">
        <v>644.42034425301699</v>
      </c>
      <c r="E45" s="192">
        <v>2312824.6155240801</v>
      </c>
      <c r="F45">
        <v>121</v>
      </c>
    </row>
    <row r="46" spans="1:6" x14ac:dyDescent="0.25">
      <c r="A46" t="s">
        <v>84</v>
      </c>
      <c r="B46" t="s">
        <v>85</v>
      </c>
      <c r="C46">
        <v>8617</v>
      </c>
      <c r="D46" s="192">
        <v>497.05646777034099</v>
      </c>
      <c r="E46" s="192">
        <v>4283135.5827770298</v>
      </c>
      <c r="F46">
        <v>123</v>
      </c>
    </row>
    <row r="47" spans="1:6" x14ac:dyDescent="0.25">
      <c r="A47" t="s">
        <v>86</v>
      </c>
      <c r="B47" t="s">
        <v>87</v>
      </c>
      <c r="C47">
        <v>63071</v>
      </c>
      <c r="D47" s="192">
        <v>383.11173016186399</v>
      </c>
      <c r="E47" s="192">
        <v>24163239.933038902</v>
      </c>
      <c r="F47">
        <v>127</v>
      </c>
    </row>
    <row r="48" spans="1:6" x14ac:dyDescent="0.25">
      <c r="A48" t="s">
        <v>88</v>
      </c>
      <c r="B48" t="s">
        <v>89</v>
      </c>
      <c r="C48">
        <v>1</v>
      </c>
      <c r="D48" s="192">
        <v>665.24303488999999</v>
      </c>
      <c r="E48" s="192">
        <v>665.24303488999999</v>
      </c>
      <c r="F48">
        <v>1</v>
      </c>
    </row>
    <row r="49" spans="1:6" x14ac:dyDescent="0.25">
      <c r="A49" t="s">
        <v>90</v>
      </c>
      <c r="B49" t="s">
        <v>91</v>
      </c>
      <c r="C49">
        <v>735</v>
      </c>
      <c r="D49" s="192">
        <v>1187.6574010924601</v>
      </c>
      <c r="E49" s="192">
        <v>872928.18980296003</v>
      </c>
      <c r="F49">
        <v>64</v>
      </c>
    </row>
    <row r="50" spans="1:6" x14ac:dyDescent="0.25">
      <c r="A50" t="s">
        <v>92</v>
      </c>
      <c r="B50" t="s">
        <v>93</v>
      </c>
      <c r="C50">
        <v>613</v>
      </c>
      <c r="D50" s="192">
        <v>1181.3077071692001</v>
      </c>
      <c r="E50" s="192">
        <v>724141.62449472002</v>
      </c>
      <c r="F50">
        <v>70</v>
      </c>
    </row>
    <row r="51" spans="1:6" x14ac:dyDescent="0.25">
      <c r="A51" t="s">
        <v>94</v>
      </c>
      <c r="B51" t="s">
        <v>95</v>
      </c>
      <c r="C51">
        <v>7378</v>
      </c>
      <c r="D51" s="192">
        <v>2943.88550994862</v>
      </c>
      <c r="E51" s="192">
        <v>21719987.2924009</v>
      </c>
      <c r="F51">
        <v>108</v>
      </c>
    </row>
    <row r="52" spans="1:6" x14ac:dyDescent="0.25">
      <c r="A52" t="s">
        <v>96</v>
      </c>
      <c r="B52" t="s">
        <v>97</v>
      </c>
      <c r="C52">
        <v>6982</v>
      </c>
      <c r="D52" s="192">
        <v>1479.3465846619399</v>
      </c>
      <c r="E52" s="192">
        <v>10328797.8541096</v>
      </c>
      <c r="F52">
        <v>118</v>
      </c>
    </row>
    <row r="53" spans="1:6" x14ac:dyDescent="0.25">
      <c r="A53" t="s">
        <v>98</v>
      </c>
      <c r="B53" t="s">
        <v>99</v>
      </c>
      <c r="C53">
        <v>10207</v>
      </c>
      <c r="D53" s="192">
        <v>1126.42837813647</v>
      </c>
      <c r="E53" s="192">
        <v>11497454.4556389</v>
      </c>
      <c r="F53">
        <v>122</v>
      </c>
    </row>
    <row r="54" spans="1:6" x14ac:dyDescent="0.25">
      <c r="A54" t="s">
        <v>100</v>
      </c>
      <c r="B54" t="s">
        <v>101</v>
      </c>
      <c r="C54">
        <v>13083</v>
      </c>
      <c r="D54" s="192">
        <v>979.69215878765203</v>
      </c>
      <c r="E54" s="192">
        <v>12817312.513418799</v>
      </c>
      <c r="F54">
        <v>123</v>
      </c>
    </row>
    <row r="55" spans="1:6" x14ac:dyDescent="0.25">
      <c r="A55" t="s">
        <v>102</v>
      </c>
      <c r="B55" t="s">
        <v>103</v>
      </c>
      <c r="C55">
        <v>13625</v>
      </c>
      <c r="D55" s="192">
        <v>857.35301600225205</v>
      </c>
      <c r="E55" s="192">
        <v>11681434.8430307</v>
      </c>
      <c r="F55">
        <v>120</v>
      </c>
    </row>
    <row r="56" spans="1:6" x14ac:dyDescent="0.25">
      <c r="A56" t="s">
        <v>104</v>
      </c>
      <c r="B56" t="s">
        <v>105</v>
      </c>
      <c r="C56">
        <v>9324</v>
      </c>
      <c r="D56" s="192">
        <v>842.02636538970398</v>
      </c>
      <c r="E56" s="192">
        <v>7851053.8308936004</v>
      </c>
      <c r="F56">
        <v>121</v>
      </c>
    </row>
    <row r="57" spans="1:6" x14ac:dyDescent="0.25">
      <c r="A57" t="s">
        <v>5640</v>
      </c>
      <c r="B57" t="s">
        <v>5641</v>
      </c>
      <c r="C57">
        <v>168</v>
      </c>
      <c r="D57" s="192">
        <v>378.61349213053597</v>
      </c>
      <c r="E57" s="192">
        <v>63607.066677930001</v>
      </c>
      <c r="F57">
        <v>75</v>
      </c>
    </row>
    <row r="58" spans="1:6" x14ac:dyDescent="0.25">
      <c r="A58" t="s">
        <v>5642</v>
      </c>
      <c r="B58" t="s">
        <v>5643</v>
      </c>
      <c r="C58">
        <v>33</v>
      </c>
      <c r="D58" s="192">
        <v>340.24239347696999</v>
      </c>
      <c r="E58" s="192">
        <v>11227.998984739999</v>
      </c>
      <c r="F58">
        <v>22</v>
      </c>
    </row>
    <row r="59" spans="1:6" x14ac:dyDescent="0.25">
      <c r="A59" t="s">
        <v>3374</v>
      </c>
      <c r="B59" t="s">
        <v>3375</v>
      </c>
      <c r="C59">
        <v>141</v>
      </c>
      <c r="D59" s="192">
        <v>18492.059781771601</v>
      </c>
      <c r="E59" s="192">
        <v>2607380.4292298001</v>
      </c>
      <c r="F59">
        <v>20</v>
      </c>
    </row>
    <row r="60" spans="1:6" x14ac:dyDescent="0.25">
      <c r="A60" t="s">
        <v>3376</v>
      </c>
      <c r="B60" t="s">
        <v>3377</v>
      </c>
      <c r="C60">
        <v>59</v>
      </c>
      <c r="D60" s="192">
        <v>10708.0707111253</v>
      </c>
      <c r="E60" s="192">
        <v>631776.17195639003</v>
      </c>
      <c r="F60">
        <v>18</v>
      </c>
    </row>
    <row r="61" spans="1:6" x14ac:dyDescent="0.25">
      <c r="A61" t="s">
        <v>3378</v>
      </c>
      <c r="B61" t="s">
        <v>3379</v>
      </c>
      <c r="C61">
        <v>45</v>
      </c>
      <c r="D61" s="192">
        <v>8259.2470917544506</v>
      </c>
      <c r="E61" s="192">
        <v>371666.11912895</v>
      </c>
      <c r="F61">
        <v>10</v>
      </c>
    </row>
    <row r="62" spans="1:6" x14ac:dyDescent="0.25">
      <c r="A62" t="s">
        <v>3380</v>
      </c>
      <c r="B62" t="s">
        <v>3381</v>
      </c>
      <c r="C62">
        <v>18</v>
      </c>
      <c r="D62" s="192">
        <v>22910.1862311367</v>
      </c>
      <c r="E62" s="192">
        <v>412383.35216046002</v>
      </c>
      <c r="F62">
        <v>7</v>
      </c>
    </row>
    <row r="63" spans="1:6" x14ac:dyDescent="0.25">
      <c r="A63" t="s">
        <v>3382</v>
      </c>
      <c r="B63" t="s">
        <v>3383</v>
      </c>
      <c r="C63">
        <v>11</v>
      </c>
      <c r="D63" s="192">
        <v>12588.883932381799</v>
      </c>
      <c r="E63" s="192">
        <v>138477.7232562</v>
      </c>
      <c r="F63">
        <v>5</v>
      </c>
    </row>
    <row r="64" spans="1:6" x14ac:dyDescent="0.25">
      <c r="A64" t="s">
        <v>3384</v>
      </c>
      <c r="B64" t="s">
        <v>3385</v>
      </c>
      <c r="C64">
        <v>11</v>
      </c>
      <c r="D64" s="192">
        <v>14377.041831213601</v>
      </c>
      <c r="E64" s="192">
        <v>158147.46014335001</v>
      </c>
      <c r="F64">
        <v>7</v>
      </c>
    </row>
    <row r="65" spans="1:6" x14ac:dyDescent="0.25">
      <c r="A65" t="s">
        <v>3386</v>
      </c>
      <c r="B65" t="s">
        <v>3387</v>
      </c>
      <c r="C65">
        <v>224</v>
      </c>
      <c r="D65" s="192">
        <v>11807.2190080195</v>
      </c>
      <c r="E65" s="192">
        <v>2644817.0577963698</v>
      </c>
      <c r="F65">
        <v>20</v>
      </c>
    </row>
    <row r="66" spans="1:6" x14ac:dyDescent="0.25">
      <c r="A66" t="s">
        <v>3388</v>
      </c>
      <c r="B66" t="s">
        <v>3389</v>
      </c>
      <c r="C66">
        <v>93</v>
      </c>
      <c r="D66" s="192">
        <v>6903.97129779226</v>
      </c>
      <c r="E66" s="192">
        <v>642069.33069467999</v>
      </c>
      <c r="F66">
        <v>23</v>
      </c>
    </row>
    <row r="67" spans="1:6" x14ac:dyDescent="0.25">
      <c r="A67" t="s">
        <v>3390</v>
      </c>
      <c r="B67" t="s">
        <v>3391</v>
      </c>
      <c r="C67">
        <v>115</v>
      </c>
      <c r="D67" s="192">
        <v>8054.7637923473903</v>
      </c>
      <c r="E67" s="192">
        <v>926297.83611995005</v>
      </c>
      <c r="F67">
        <v>19</v>
      </c>
    </row>
    <row r="68" spans="1:6" x14ac:dyDescent="0.25">
      <c r="A68" t="s">
        <v>3392</v>
      </c>
      <c r="B68" t="s">
        <v>3393</v>
      </c>
      <c r="C68">
        <v>51</v>
      </c>
      <c r="D68" s="192">
        <v>6571.4446167574497</v>
      </c>
      <c r="E68" s="192">
        <v>335143.67545462999</v>
      </c>
      <c r="F68">
        <v>21</v>
      </c>
    </row>
    <row r="69" spans="1:6" x14ac:dyDescent="0.25">
      <c r="A69" t="s">
        <v>3394</v>
      </c>
      <c r="B69" t="s">
        <v>3395</v>
      </c>
      <c r="C69">
        <v>55</v>
      </c>
      <c r="D69" s="192">
        <v>10417.9010564771</v>
      </c>
      <c r="E69" s="192">
        <v>572984.55810624</v>
      </c>
      <c r="F69">
        <v>12</v>
      </c>
    </row>
    <row r="70" spans="1:6" x14ac:dyDescent="0.25">
      <c r="A70" t="s">
        <v>3396</v>
      </c>
      <c r="B70" t="s">
        <v>3397</v>
      </c>
      <c r="C70">
        <v>42</v>
      </c>
      <c r="D70" s="192">
        <v>9860.7482993457106</v>
      </c>
      <c r="E70" s="192">
        <v>414151.42857251997</v>
      </c>
      <c r="F70">
        <v>11</v>
      </c>
    </row>
    <row r="71" spans="1:6" x14ac:dyDescent="0.25">
      <c r="A71" t="s">
        <v>3398</v>
      </c>
      <c r="B71" t="s">
        <v>3399</v>
      </c>
      <c r="C71">
        <v>18</v>
      </c>
      <c r="D71" s="192">
        <v>7921.8472129083302</v>
      </c>
      <c r="E71" s="192">
        <v>142593.24983235</v>
      </c>
      <c r="F71">
        <v>9</v>
      </c>
    </row>
    <row r="72" spans="1:6" x14ac:dyDescent="0.25">
      <c r="A72" t="s">
        <v>3400</v>
      </c>
      <c r="B72" t="s">
        <v>3401</v>
      </c>
      <c r="C72">
        <v>258</v>
      </c>
      <c r="D72" s="192">
        <v>9530.0695743876804</v>
      </c>
      <c r="E72" s="192">
        <v>2458757.9501920198</v>
      </c>
      <c r="F72">
        <v>22</v>
      </c>
    </row>
    <row r="73" spans="1:6" x14ac:dyDescent="0.25">
      <c r="A73" t="s">
        <v>3402</v>
      </c>
      <c r="B73" t="s">
        <v>3403</v>
      </c>
      <c r="C73">
        <v>179</v>
      </c>
      <c r="D73" s="192">
        <v>6093.8667492677096</v>
      </c>
      <c r="E73" s="192">
        <v>1090802.1481189199</v>
      </c>
      <c r="F73">
        <v>19</v>
      </c>
    </row>
    <row r="74" spans="1:6" x14ac:dyDescent="0.25">
      <c r="A74" t="s">
        <v>3404</v>
      </c>
      <c r="B74" t="s">
        <v>3405</v>
      </c>
      <c r="C74">
        <v>210</v>
      </c>
      <c r="D74" s="192">
        <v>5707.8853067170003</v>
      </c>
      <c r="E74" s="192">
        <v>1198655.9144105699</v>
      </c>
      <c r="F74">
        <v>22</v>
      </c>
    </row>
    <row r="75" spans="1:6" x14ac:dyDescent="0.25">
      <c r="A75" t="s">
        <v>3406</v>
      </c>
      <c r="B75" t="s">
        <v>3407</v>
      </c>
      <c r="C75">
        <v>124</v>
      </c>
      <c r="D75" s="192">
        <v>6687.1880866548399</v>
      </c>
      <c r="E75" s="192">
        <v>829211.32274520001</v>
      </c>
      <c r="F75">
        <v>23</v>
      </c>
    </row>
    <row r="76" spans="1:6" x14ac:dyDescent="0.25">
      <c r="A76" t="s">
        <v>3408</v>
      </c>
      <c r="B76" t="s">
        <v>3409</v>
      </c>
      <c r="C76">
        <v>124</v>
      </c>
      <c r="D76" s="192">
        <v>7501.9470439228198</v>
      </c>
      <c r="E76" s="192">
        <v>930241.43344643002</v>
      </c>
      <c r="F76">
        <v>14</v>
      </c>
    </row>
    <row r="77" spans="1:6" x14ac:dyDescent="0.25">
      <c r="A77" t="s">
        <v>3410</v>
      </c>
      <c r="B77" t="s">
        <v>3411</v>
      </c>
      <c r="C77">
        <v>79</v>
      </c>
      <c r="D77" s="192">
        <v>6676.2859203253201</v>
      </c>
      <c r="E77" s="192">
        <v>527426.58770569996</v>
      </c>
      <c r="F77">
        <v>16</v>
      </c>
    </row>
    <row r="78" spans="1:6" x14ac:dyDescent="0.25">
      <c r="A78" t="s">
        <v>3412</v>
      </c>
      <c r="B78" t="s">
        <v>3413</v>
      </c>
      <c r="C78">
        <v>58</v>
      </c>
      <c r="D78" s="192">
        <v>7694.3642117801701</v>
      </c>
      <c r="E78" s="192">
        <v>446273.12428325001</v>
      </c>
      <c r="F78">
        <v>14</v>
      </c>
    </row>
    <row r="79" spans="1:6" x14ac:dyDescent="0.25">
      <c r="A79" t="s">
        <v>3414</v>
      </c>
      <c r="B79" t="s">
        <v>3415</v>
      </c>
      <c r="C79">
        <v>302</v>
      </c>
      <c r="D79" s="192">
        <v>8002.8670461104302</v>
      </c>
      <c r="E79" s="192">
        <v>2416865.8479253501</v>
      </c>
      <c r="F79">
        <v>28</v>
      </c>
    </row>
    <row r="80" spans="1:6" x14ac:dyDescent="0.25">
      <c r="A80" t="s">
        <v>3416</v>
      </c>
      <c r="B80" t="s">
        <v>3417</v>
      </c>
      <c r="C80">
        <v>223</v>
      </c>
      <c r="D80" s="192">
        <v>4994.0803852891904</v>
      </c>
      <c r="E80" s="192">
        <v>1113679.9259194899</v>
      </c>
      <c r="F80">
        <v>23</v>
      </c>
    </row>
    <row r="81" spans="1:6" x14ac:dyDescent="0.25">
      <c r="A81" t="s">
        <v>3418</v>
      </c>
      <c r="B81" t="s">
        <v>3419</v>
      </c>
      <c r="C81">
        <v>273</v>
      </c>
      <c r="D81" s="192">
        <v>4427.2390668695598</v>
      </c>
      <c r="E81" s="192">
        <v>1208636.26525539</v>
      </c>
      <c r="F81">
        <v>24</v>
      </c>
    </row>
    <row r="82" spans="1:6" x14ac:dyDescent="0.25">
      <c r="A82" t="s">
        <v>3420</v>
      </c>
      <c r="B82" t="s">
        <v>3421</v>
      </c>
      <c r="C82">
        <v>199</v>
      </c>
      <c r="D82" s="192">
        <v>5266.4278757010497</v>
      </c>
      <c r="E82" s="192">
        <v>1048019.14726451</v>
      </c>
      <c r="F82">
        <v>28</v>
      </c>
    </row>
    <row r="83" spans="1:6" x14ac:dyDescent="0.25">
      <c r="A83" t="s">
        <v>3422</v>
      </c>
      <c r="B83" t="s">
        <v>3423</v>
      </c>
      <c r="C83">
        <v>79</v>
      </c>
      <c r="D83" s="192">
        <v>5732.8890740663301</v>
      </c>
      <c r="E83" s="192">
        <v>452898.23685123998</v>
      </c>
      <c r="F83">
        <v>19</v>
      </c>
    </row>
    <row r="84" spans="1:6" x14ac:dyDescent="0.25">
      <c r="A84" t="s">
        <v>3424</v>
      </c>
      <c r="B84" t="s">
        <v>3425</v>
      </c>
      <c r="C84">
        <v>66</v>
      </c>
      <c r="D84" s="192">
        <v>4713.6265919215102</v>
      </c>
      <c r="E84" s="192">
        <v>311099.35506681999</v>
      </c>
      <c r="F84">
        <v>16</v>
      </c>
    </row>
    <row r="85" spans="1:6" x14ac:dyDescent="0.25">
      <c r="A85" t="s">
        <v>3426</v>
      </c>
      <c r="B85" t="s">
        <v>3427</v>
      </c>
      <c r="C85">
        <v>65</v>
      </c>
      <c r="D85" s="192">
        <v>5029.2886328238501</v>
      </c>
      <c r="E85" s="192">
        <v>326903.76113355003</v>
      </c>
      <c r="F85">
        <v>19</v>
      </c>
    </row>
    <row r="86" spans="1:6" x14ac:dyDescent="0.25">
      <c r="A86" t="s">
        <v>3428</v>
      </c>
      <c r="B86" t="s">
        <v>3429</v>
      </c>
      <c r="C86">
        <v>134</v>
      </c>
      <c r="D86" s="192">
        <v>3672.4225185508199</v>
      </c>
      <c r="E86" s="192">
        <v>492104.61748581001</v>
      </c>
      <c r="F86">
        <v>28</v>
      </c>
    </row>
    <row r="87" spans="1:6" x14ac:dyDescent="0.25">
      <c r="A87" t="s">
        <v>3430</v>
      </c>
      <c r="B87" t="s">
        <v>3431</v>
      </c>
      <c r="C87">
        <v>36</v>
      </c>
      <c r="D87" s="192">
        <v>1969.4065778505601</v>
      </c>
      <c r="E87" s="192">
        <v>70898.636802620007</v>
      </c>
      <c r="F87">
        <v>14</v>
      </c>
    </row>
    <row r="88" spans="1:6" x14ac:dyDescent="0.25">
      <c r="A88" t="s">
        <v>3432</v>
      </c>
      <c r="B88" t="s">
        <v>3433</v>
      </c>
      <c r="C88">
        <v>18</v>
      </c>
      <c r="D88" s="192">
        <v>1893.4308294488901</v>
      </c>
      <c r="E88" s="192">
        <v>34081.754930080002</v>
      </c>
      <c r="F88">
        <v>13</v>
      </c>
    </row>
    <row r="89" spans="1:6" x14ac:dyDescent="0.25">
      <c r="A89" t="s">
        <v>3434</v>
      </c>
      <c r="B89" t="s">
        <v>3435</v>
      </c>
      <c r="C89">
        <v>19</v>
      </c>
      <c r="D89" s="192">
        <v>2349.8661965484198</v>
      </c>
      <c r="E89" s="192">
        <v>44647.457734420001</v>
      </c>
      <c r="F89">
        <v>14</v>
      </c>
    </row>
    <row r="90" spans="1:6" x14ac:dyDescent="0.25">
      <c r="A90" t="s">
        <v>3436</v>
      </c>
      <c r="B90" t="s">
        <v>3437</v>
      </c>
      <c r="C90">
        <v>6</v>
      </c>
      <c r="D90" s="192">
        <v>2843.6546598833302</v>
      </c>
      <c r="E90" s="192">
        <v>17061.927959299999</v>
      </c>
      <c r="F90">
        <v>6</v>
      </c>
    </row>
    <row r="91" spans="1:6" x14ac:dyDescent="0.25">
      <c r="A91" t="s">
        <v>3438</v>
      </c>
      <c r="B91" t="s">
        <v>3439</v>
      </c>
      <c r="C91">
        <v>7</v>
      </c>
      <c r="D91" s="192">
        <v>1373.9747950999999</v>
      </c>
      <c r="E91" s="192">
        <v>9617.8235657000005</v>
      </c>
      <c r="F91">
        <v>6</v>
      </c>
    </row>
    <row r="92" spans="1:6" x14ac:dyDescent="0.25">
      <c r="A92" t="s">
        <v>3440</v>
      </c>
      <c r="B92" t="s">
        <v>3441</v>
      </c>
      <c r="C92">
        <v>71</v>
      </c>
      <c r="D92" s="192">
        <v>4302.1269906063399</v>
      </c>
      <c r="E92" s="192">
        <v>305451.01633304998</v>
      </c>
      <c r="F92">
        <v>15</v>
      </c>
    </row>
    <row r="93" spans="1:6" x14ac:dyDescent="0.25">
      <c r="A93" t="s">
        <v>3442</v>
      </c>
      <c r="B93" t="s">
        <v>3443</v>
      </c>
      <c r="C93">
        <v>27</v>
      </c>
      <c r="D93" s="192">
        <v>3124.8177968274099</v>
      </c>
      <c r="E93" s="192">
        <v>84370.080514340007</v>
      </c>
      <c r="F93">
        <v>14</v>
      </c>
    </row>
    <row r="94" spans="1:6" x14ac:dyDescent="0.25">
      <c r="A94" t="s">
        <v>3444</v>
      </c>
      <c r="B94" t="s">
        <v>3445</v>
      </c>
      <c r="C94">
        <v>134</v>
      </c>
      <c r="D94" s="192">
        <v>983.03255064664199</v>
      </c>
      <c r="E94" s="192">
        <v>131726.36178665</v>
      </c>
      <c r="F94">
        <v>47</v>
      </c>
    </row>
    <row r="95" spans="1:6" x14ac:dyDescent="0.25">
      <c r="A95" t="s">
        <v>3446</v>
      </c>
      <c r="B95" t="s">
        <v>3447</v>
      </c>
      <c r="C95">
        <v>28</v>
      </c>
      <c r="D95" s="192">
        <v>1512.84397258179</v>
      </c>
      <c r="E95" s="192">
        <v>42359.631232289998</v>
      </c>
      <c r="F95">
        <v>14</v>
      </c>
    </row>
    <row r="96" spans="1:6" x14ac:dyDescent="0.25">
      <c r="A96" t="s">
        <v>3448</v>
      </c>
      <c r="B96" t="s">
        <v>3449</v>
      </c>
      <c r="C96">
        <v>6</v>
      </c>
      <c r="D96" s="192">
        <v>3573.3575522933302</v>
      </c>
      <c r="E96" s="192">
        <v>21440.14531376</v>
      </c>
      <c r="F96">
        <v>3</v>
      </c>
    </row>
    <row r="97" spans="1:6" x14ac:dyDescent="0.25">
      <c r="A97" t="s">
        <v>3450</v>
      </c>
      <c r="B97" t="s">
        <v>3451</v>
      </c>
      <c r="C97">
        <v>4</v>
      </c>
      <c r="D97" s="192">
        <v>10370.920457025</v>
      </c>
      <c r="E97" s="192">
        <v>41483.681828100001</v>
      </c>
      <c r="F97">
        <v>4</v>
      </c>
    </row>
    <row r="98" spans="1:6" x14ac:dyDescent="0.25">
      <c r="A98" t="s">
        <v>3452</v>
      </c>
      <c r="B98" t="s">
        <v>3453</v>
      </c>
      <c r="C98">
        <v>5</v>
      </c>
      <c r="D98" s="192">
        <v>3262.709862656</v>
      </c>
      <c r="E98" s="192">
        <v>16313.54931328</v>
      </c>
      <c r="F98">
        <v>5</v>
      </c>
    </row>
    <row r="99" spans="1:6" x14ac:dyDescent="0.25">
      <c r="A99" t="s">
        <v>3454</v>
      </c>
      <c r="B99" t="s">
        <v>3455</v>
      </c>
      <c r="C99">
        <v>1</v>
      </c>
      <c r="D99" s="192">
        <v>885.25348801999996</v>
      </c>
      <c r="E99" s="192">
        <v>885.25348801999996</v>
      </c>
      <c r="F99">
        <v>1</v>
      </c>
    </row>
    <row r="100" spans="1:6" x14ac:dyDescent="0.25">
      <c r="A100" t="s">
        <v>3458</v>
      </c>
      <c r="B100" t="s">
        <v>3459</v>
      </c>
      <c r="C100">
        <v>3</v>
      </c>
      <c r="D100" s="192">
        <v>1820.43815058</v>
      </c>
      <c r="E100" s="192">
        <v>5461.3144517399996</v>
      </c>
      <c r="F100">
        <v>3</v>
      </c>
    </row>
    <row r="101" spans="1:6" x14ac:dyDescent="0.25">
      <c r="A101" t="s">
        <v>3460</v>
      </c>
      <c r="B101" t="s">
        <v>3461</v>
      </c>
      <c r="C101">
        <v>4</v>
      </c>
      <c r="D101" s="192">
        <v>3269.9619297499999</v>
      </c>
      <c r="E101" s="192">
        <v>13079.847718999999</v>
      </c>
      <c r="F101">
        <v>2</v>
      </c>
    </row>
    <row r="102" spans="1:6" x14ac:dyDescent="0.25">
      <c r="A102" t="s">
        <v>3462</v>
      </c>
      <c r="B102" t="s">
        <v>5644</v>
      </c>
      <c r="C102">
        <v>248</v>
      </c>
      <c r="D102" s="192">
        <v>1601.3227594520599</v>
      </c>
      <c r="E102" s="192">
        <v>397128.04434411001</v>
      </c>
      <c r="F102">
        <v>51</v>
      </c>
    </row>
    <row r="103" spans="1:6" x14ac:dyDescent="0.25">
      <c r="A103" t="s">
        <v>3463</v>
      </c>
      <c r="B103" t="s">
        <v>5645</v>
      </c>
      <c r="C103">
        <v>55</v>
      </c>
      <c r="D103" s="192">
        <v>841.327875382</v>
      </c>
      <c r="E103" s="192">
        <v>46273.033146009999</v>
      </c>
      <c r="F103">
        <v>20</v>
      </c>
    </row>
    <row r="104" spans="1:6" x14ac:dyDescent="0.25">
      <c r="A104" t="s">
        <v>5646</v>
      </c>
      <c r="B104" t="s">
        <v>5647</v>
      </c>
      <c r="C104">
        <v>1</v>
      </c>
      <c r="D104" s="192">
        <v>10949.28164918</v>
      </c>
      <c r="E104" s="192">
        <v>10949.28164918</v>
      </c>
      <c r="F104">
        <v>1</v>
      </c>
    </row>
    <row r="105" spans="1:6" x14ac:dyDescent="0.25">
      <c r="A105" t="s">
        <v>5648</v>
      </c>
      <c r="B105" t="s">
        <v>5649</v>
      </c>
      <c r="C105">
        <v>4</v>
      </c>
      <c r="D105" s="192">
        <v>7466.8318204249999</v>
      </c>
      <c r="E105" s="192">
        <v>29867.3272817</v>
      </c>
      <c r="F105">
        <v>4</v>
      </c>
    </row>
    <row r="106" spans="1:6" x14ac:dyDescent="0.25">
      <c r="A106" t="s">
        <v>3465</v>
      </c>
      <c r="B106" t="s">
        <v>3466</v>
      </c>
      <c r="C106">
        <v>3</v>
      </c>
      <c r="D106" s="192">
        <v>25248.756976519999</v>
      </c>
      <c r="E106" s="192">
        <v>75746.270929560007</v>
      </c>
      <c r="F106">
        <v>2</v>
      </c>
    </row>
    <row r="107" spans="1:6" x14ac:dyDescent="0.25">
      <c r="A107" t="s">
        <v>3471</v>
      </c>
      <c r="B107" t="s">
        <v>3472</v>
      </c>
      <c r="C107">
        <v>10</v>
      </c>
      <c r="D107" s="192">
        <v>3316.3454915860002</v>
      </c>
      <c r="E107" s="192">
        <v>33163.454915859998</v>
      </c>
      <c r="F107">
        <v>7</v>
      </c>
    </row>
    <row r="108" spans="1:6" x14ac:dyDescent="0.25">
      <c r="A108" t="s">
        <v>3473</v>
      </c>
      <c r="B108" t="s">
        <v>5650</v>
      </c>
      <c r="C108">
        <v>39</v>
      </c>
      <c r="D108" s="192">
        <v>657.89242935923096</v>
      </c>
      <c r="E108" s="192">
        <v>25657.804745009998</v>
      </c>
      <c r="F108">
        <v>19</v>
      </c>
    </row>
    <row r="109" spans="1:6" x14ac:dyDescent="0.25">
      <c r="A109" t="s">
        <v>3475</v>
      </c>
      <c r="B109" t="s">
        <v>3476</v>
      </c>
      <c r="C109">
        <v>219</v>
      </c>
      <c r="D109" s="192">
        <v>323.00314508027401</v>
      </c>
      <c r="E109" s="192">
        <v>70737.688772580004</v>
      </c>
      <c r="F109">
        <v>52</v>
      </c>
    </row>
    <row r="110" spans="1:6" x14ac:dyDescent="0.25">
      <c r="A110" t="s">
        <v>3478</v>
      </c>
      <c r="B110" t="s">
        <v>3479</v>
      </c>
      <c r="C110">
        <v>318</v>
      </c>
      <c r="D110" s="192">
        <v>798.45949939606999</v>
      </c>
      <c r="E110" s="192">
        <v>253910.12080795001</v>
      </c>
      <c r="F110">
        <v>50</v>
      </c>
    </row>
    <row r="111" spans="1:6" x14ac:dyDescent="0.25">
      <c r="A111" t="s">
        <v>3480</v>
      </c>
      <c r="B111" t="s">
        <v>3481</v>
      </c>
      <c r="C111">
        <v>29</v>
      </c>
      <c r="D111" s="192">
        <v>1151.4125839793101</v>
      </c>
      <c r="E111" s="192">
        <v>33390.964935399999</v>
      </c>
      <c r="F111">
        <v>22</v>
      </c>
    </row>
    <row r="112" spans="1:6" x14ac:dyDescent="0.25">
      <c r="A112" t="s">
        <v>3482</v>
      </c>
      <c r="B112" t="s">
        <v>3483</v>
      </c>
      <c r="C112">
        <v>28</v>
      </c>
      <c r="D112" s="192">
        <v>723.52969329785697</v>
      </c>
      <c r="E112" s="192">
        <v>20258.831412340001</v>
      </c>
      <c r="F112">
        <v>18</v>
      </c>
    </row>
    <row r="113" spans="1:6" x14ac:dyDescent="0.25">
      <c r="A113" t="s">
        <v>3484</v>
      </c>
      <c r="B113" t="s">
        <v>3485</v>
      </c>
      <c r="C113">
        <v>17</v>
      </c>
      <c r="D113" s="192">
        <v>6675.0955145317603</v>
      </c>
      <c r="E113" s="192">
        <v>113476.62374703999</v>
      </c>
      <c r="F113">
        <v>1</v>
      </c>
    </row>
    <row r="114" spans="1:6" x14ac:dyDescent="0.25">
      <c r="A114" t="s">
        <v>6189</v>
      </c>
      <c r="B114" t="s">
        <v>6190</v>
      </c>
      <c r="C114">
        <v>4</v>
      </c>
      <c r="D114" s="192">
        <v>1411.7496181975</v>
      </c>
      <c r="E114" s="192">
        <v>5646.9984727900001</v>
      </c>
      <c r="F114">
        <v>1</v>
      </c>
    </row>
    <row r="115" spans="1:6" x14ac:dyDescent="0.25">
      <c r="A115" t="s">
        <v>6830</v>
      </c>
      <c r="B115" t="s">
        <v>6844</v>
      </c>
      <c r="C115">
        <v>71</v>
      </c>
      <c r="D115" s="192">
        <v>678.56532813436604</v>
      </c>
      <c r="E115" s="192">
        <v>48178.138297539997</v>
      </c>
      <c r="F115">
        <v>22</v>
      </c>
    </row>
    <row r="116" spans="1:6" x14ac:dyDescent="0.25">
      <c r="A116" t="s">
        <v>6826</v>
      </c>
      <c r="B116" t="s">
        <v>3474</v>
      </c>
      <c r="C116">
        <v>129</v>
      </c>
      <c r="D116" s="192">
        <v>627.585939560155</v>
      </c>
      <c r="E116" s="192">
        <v>80958.586203259998</v>
      </c>
      <c r="F116">
        <v>33</v>
      </c>
    </row>
    <row r="117" spans="1:6" x14ac:dyDescent="0.25">
      <c r="A117" t="s">
        <v>6827</v>
      </c>
      <c r="B117" t="s">
        <v>6842</v>
      </c>
      <c r="C117">
        <v>19</v>
      </c>
      <c r="D117" s="192">
        <v>772.43284172684196</v>
      </c>
      <c r="E117" s="192">
        <v>14676.223992810001</v>
      </c>
      <c r="F117">
        <v>12</v>
      </c>
    </row>
    <row r="118" spans="1:6" x14ac:dyDescent="0.25">
      <c r="A118" t="s">
        <v>6828</v>
      </c>
      <c r="B118" t="s">
        <v>3477</v>
      </c>
      <c r="C118">
        <v>14</v>
      </c>
      <c r="D118" s="192">
        <v>600.55817581642896</v>
      </c>
      <c r="E118" s="192">
        <v>8407.8144614299999</v>
      </c>
      <c r="F118">
        <v>11</v>
      </c>
    </row>
    <row r="119" spans="1:6" x14ac:dyDescent="0.25">
      <c r="A119" t="s">
        <v>113</v>
      </c>
      <c r="B119" t="s">
        <v>114</v>
      </c>
      <c r="C119">
        <v>128</v>
      </c>
      <c r="D119" s="192">
        <v>3937.32404099719</v>
      </c>
      <c r="E119" s="192">
        <v>503977.47724764002</v>
      </c>
      <c r="F119">
        <v>34</v>
      </c>
    </row>
    <row r="120" spans="1:6" x14ac:dyDescent="0.25">
      <c r="A120" t="s">
        <v>115</v>
      </c>
      <c r="B120" t="s">
        <v>116</v>
      </c>
      <c r="C120">
        <v>1716</v>
      </c>
      <c r="D120" s="192">
        <v>785.55326459698699</v>
      </c>
      <c r="E120" s="192">
        <v>1348009.4020484299</v>
      </c>
      <c r="F120">
        <v>119</v>
      </c>
    </row>
    <row r="121" spans="1:6" x14ac:dyDescent="0.25">
      <c r="A121" t="s">
        <v>117</v>
      </c>
      <c r="B121" t="s">
        <v>118</v>
      </c>
      <c r="C121">
        <v>5959</v>
      </c>
      <c r="D121" s="192">
        <v>595.06455597261402</v>
      </c>
      <c r="E121" s="192">
        <v>3545989.6890408099</v>
      </c>
      <c r="F121">
        <v>123</v>
      </c>
    </row>
    <row r="122" spans="1:6" x14ac:dyDescent="0.25">
      <c r="A122" t="s">
        <v>119</v>
      </c>
      <c r="B122" t="s">
        <v>120</v>
      </c>
      <c r="C122">
        <v>11530</v>
      </c>
      <c r="D122" s="192">
        <v>450.16270200109898</v>
      </c>
      <c r="E122" s="192">
        <v>5190375.9540726701</v>
      </c>
      <c r="F122">
        <v>124</v>
      </c>
    </row>
    <row r="123" spans="1:6" x14ac:dyDescent="0.25">
      <c r="A123" t="s">
        <v>3486</v>
      </c>
      <c r="B123" t="s">
        <v>3487</v>
      </c>
      <c r="C123">
        <v>10</v>
      </c>
      <c r="D123" s="192">
        <v>4834.5487843589999</v>
      </c>
      <c r="E123" s="192">
        <v>48345.487843590003</v>
      </c>
      <c r="F123">
        <v>5</v>
      </c>
    </row>
    <row r="124" spans="1:6" x14ac:dyDescent="0.25">
      <c r="A124" t="s">
        <v>3488</v>
      </c>
      <c r="B124" t="s">
        <v>3489</v>
      </c>
      <c r="C124">
        <v>12</v>
      </c>
      <c r="D124" s="192">
        <v>1462.3208821308299</v>
      </c>
      <c r="E124" s="192">
        <v>17547.850585569999</v>
      </c>
      <c r="F124">
        <v>9</v>
      </c>
    </row>
    <row r="125" spans="1:6" x14ac:dyDescent="0.25">
      <c r="A125" t="s">
        <v>3490</v>
      </c>
      <c r="B125" t="s">
        <v>3491</v>
      </c>
      <c r="C125">
        <v>31</v>
      </c>
      <c r="D125" s="192">
        <v>2257.4972816916102</v>
      </c>
      <c r="E125" s="192">
        <v>69982.41573244</v>
      </c>
      <c r="F125">
        <v>16</v>
      </c>
    </row>
    <row r="126" spans="1:6" x14ac:dyDescent="0.25">
      <c r="A126" t="s">
        <v>3492</v>
      </c>
      <c r="B126" t="s">
        <v>3493</v>
      </c>
      <c r="C126">
        <v>37</v>
      </c>
      <c r="D126" s="192">
        <v>1063.53466954757</v>
      </c>
      <c r="E126" s="192">
        <v>39350.782773259998</v>
      </c>
      <c r="F126">
        <v>21</v>
      </c>
    </row>
    <row r="127" spans="1:6" x14ac:dyDescent="0.25">
      <c r="A127" t="s">
        <v>3494</v>
      </c>
      <c r="B127" t="s">
        <v>3495</v>
      </c>
      <c r="C127">
        <v>15</v>
      </c>
      <c r="D127" s="192">
        <v>1082.93828008533</v>
      </c>
      <c r="E127" s="192">
        <v>16244.07420128</v>
      </c>
      <c r="F127">
        <v>12</v>
      </c>
    </row>
    <row r="128" spans="1:6" x14ac:dyDescent="0.25">
      <c r="A128" t="s">
        <v>3496</v>
      </c>
      <c r="B128" t="s">
        <v>3497</v>
      </c>
      <c r="C128">
        <v>32</v>
      </c>
      <c r="D128" s="192">
        <v>1142.3921689599999</v>
      </c>
      <c r="E128" s="192">
        <v>36556.549406719998</v>
      </c>
      <c r="F128">
        <v>21</v>
      </c>
    </row>
    <row r="129" spans="1:6" x14ac:dyDescent="0.25">
      <c r="A129" t="s">
        <v>3498</v>
      </c>
      <c r="B129" t="s">
        <v>3499</v>
      </c>
      <c r="C129">
        <v>121</v>
      </c>
      <c r="D129" s="192">
        <v>152.42894179198299</v>
      </c>
      <c r="E129" s="192">
        <v>18443.901956829999</v>
      </c>
      <c r="F129">
        <v>9</v>
      </c>
    </row>
    <row r="130" spans="1:6" x14ac:dyDescent="0.25">
      <c r="A130" t="s">
        <v>3500</v>
      </c>
      <c r="B130" t="s">
        <v>3501</v>
      </c>
      <c r="C130">
        <v>46</v>
      </c>
      <c r="D130" s="192">
        <v>1192.33753906174</v>
      </c>
      <c r="E130" s="192">
        <v>54847.52679684</v>
      </c>
      <c r="F130">
        <v>26</v>
      </c>
    </row>
    <row r="131" spans="1:6" x14ac:dyDescent="0.25">
      <c r="A131" t="s">
        <v>3502</v>
      </c>
      <c r="B131" t="s">
        <v>3503</v>
      </c>
      <c r="C131">
        <v>73</v>
      </c>
      <c r="D131" s="192">
        <v>976.96435034410899</v>
      </c>
      <c r="E131" s="192">
        <v>71318.397575120005</v>
      </c>
      <c r="F131">
        <v>29</v>
      </c>
    </row>
    <row r="132" spans="1:6" x14ac:dyDescent="0.25">
      <c r="A132" t="s">
        <v>3504</v>
      </c>
      <c r="B132" t="s">
        <v>107</v>
      </c>
      <c r="C132">
        <v>160</v>
      </c>
      <c r="D132" s="192">
        <v>774.38534516837501</v>
      </c>
      <c r="E132" s="192">
        <v>123901.65522694</v>
      </c>
      <c r="F132">
        <v>38</v>
      </c>
    </row>
    <row r="133" spans="1:6" x14ac:dyDescent="0.25">
      <c r="A133" t="s">
        <v>3505</v>
      </c>
      <c r="B133" t="s">
        <v>3506</v>
      </c>
      <c r="C133">
        <v>4</v>
      </c>
      <c r="D133" s="192">
        <v>8798.3897435875006</v>
      </c>
      <c r="E133" s="192">
        <v>35193.558974350002</v>
      </c>
      <c r="F133">
        <v>3</v>
      </c>
    </row>
    <row r="134" spans="1:6" x14ac:dyDescent="0.25">
      <c r="A134" t="s">
        <v>3507</v>
      </c>
      <c r="B134" t="s">
        <v>3508</v>
      </c>
      <c r="C134">
        <v>2</v>
      </c>
      <c r="D134" s="192">
        <v>973.05830874000003</v>
      </c>
      <c r="E134" s="192">
        <v>1946.1166174800001</v>
      </c>
      <c r="F134">
        <v>2</v>
      </c>
    </row>
    <row r="135" spans="1:6" x14ac:dyDescent="0.25">
      <c r="A135" t="s">
        <v>3509</v>
      </c>
      <c r="B135" t="s">
        <v>3510</v>
      </c>
      <c r="C135">
        <v>11</v>
      </c>
      <c r="D135" s="192">
        <v>1565.53201970636</v>
      </c>
      <c r="E135" s="192">
        <v>17220.852216769999</v>
      </c>
      <c r="F135">
        <v>8</v>
      </c>
    </row>
    <row r="136" spans="1:6" x14ac:dyDescent="0.25">
      <c r="A136" t="s">
        <v>3511</v>
      </c>
      <c r="B136" t="s">
        <v>3512</v>
      </c>
      <c r="C136">
        <v>25</v>
      </c>
      <c r="D136" s="192">
        <v>1626.5178094083999</v>
      </c>
      <c r="E136" s="192">
        <v>40662.945235209998</v>
      </c>
      <c r="F136">
        <v>18</v>
      </c>
    </row>
    <row r="137" spans="1:6" x14ac:dyDescent="0.25">
      <c r="A137" t="s">
        <v>3513</v>
      </c>
      <c r="B137" t="s">
        <v>3514</v>
      </c>
      <c r="C137">
        <v>24</v>
      </c>
      <c r="D137" s="192">
        <v>1735.2711661975</v>
      </c>
      <c r="E137" s="192">
        <v>41646.507988739999</v>
      </c>
      <c r="F137">
        <v>15</v>
      </c>
    </row>
    <row r="138" spans="1:6" x14ac:dyDescent="0.25">
      <c r="A138" t="s">
        <v>3515</v>
      </c>
      <c r="B138" t="s">
        <v>3516</v>
      </c>
      <c r="C138">
        <v>16</v>
      </c>
      <c r="D138" s="192">
        <v>1440.04383797375</v>
      </c>
      <c r="E138" s="192">
        <v>23040.70140758</v>
      </c>
      <c r="F138">
        <v>10</v>
      </c>
    </row>
    <row r="139" spans="1:6" x14ac:dyDescent="0.25">
      <c r="A139" t="s">
        <v>3517</v>
      </c>
      <c r="B139" t="s">
        <v>3518</v>
      </c>
      <c r="C139">
        <v>67</v>
      </c>
      <c r="D139" s="192">
        <v>2002.8014376197</v>
      </c>
      <c r="E139" s="192">
        <v>134187.69632051999</v>
      </c>
      <c r="F139">
        <v>31</v>
      </c>
    </row>
    <row r="140" spans="1:6" x14ac:dyDescent="0.25">
      <c r="A140" t="s">
        <v>3519</v>
      </c>
      <c r="B140" t="s">
        <v>3520</v>
      </c>
      <c r="C140">
        <v>91</v>
      </c>
      <c r="D140" s="192">
        <v>1535.8429868375799</v>
      </c>
      <c r="E140" s="192">
        <v>139761.71180222</v>
      </c>
      <c r="F140">
        <v>45</v>
      </c>
    </row>
    <row r="141" spans="1:6" x14ac:dyDescent="0.25">
      <c r="A141" t="s">
        <v>3521</v>
      </c>
      <c r="B141" t="s">
        <v>3522</v>
      </c>
      <c r="C141">
        <v>133</v>
      </c>
      <c r="D141" s="192">
        <v>1484.3858134320301</v>
      </c>
      <c r="E141" s="192">
        <v>197423.31318646</v>
      </c>
      <c r="F141">
        <v>35</v>
      </c>
    </row>
    <row r="142" spans="1:6" x14ac:dyDescent="0.25">
      <c r="A142" t="s">
        <v>3523</v>
      </c>
      <c r="B142" t="s">
        <v>108</v>
      </c>
      <c r="C142">
        <v>269</v>
      </c>
      <c r="D142" s="192">
        <v>1145.10799930033</v>
      </c>
      <c r="E142" s="192">
        <v>308034.05181178998</v>
      </c>
      <c r="F142">
        <v>81</v>
      </c>
    </row>
    <row r="143" spans="1:6" x14ac:dyDescent="0.25">
      <c r="A143" t="s">
        <v>3524</v>
      </c>
      <c r="B143" t="s">
        <v>109</v>
      </c>
      <c r="C143">
        <v>529</v>
      </c>
      <c r="D143" s="192">
        <v>705.07146704440504</v>
      </c>
      <c r="E143" s="192">
        <v>372982.80606649001</v>
      </c>
      <c r="F143">
        <v>81</v>
      </c>
    </row>
    <row r="144" spans="1:6" x14ac:dyDescent="0.25">
      <c r="A144" t="s">
        <v>3525</v>
      </c>
      <c r="B144" t="s">
        <v>3526</v>
      </c>
      <c r="C144">
        <v>218</v>
      </c>
      <c r="D144" s="192">
        <v>1246.79325923693</v>
      </c>
      <c r="E144" s="192">
        <v>271800.93051365</v>
      </c>
      <c r="F144">
        <v>62</v>
      </c>
    </row>
    <row r="145" spans="1:6" x14ac:dyDescent="0.25">
      <c r="A145" t="s">
        <v>3527</v>
      </c>
      <c r="B145" t="s">
        <v>3528</v>
      </c>
      <c r="C145">
        <v>171</v>
      </c>
      <c r="D145" s="192">
        <v>1368.0663466339199</v>
      </c>
      <c r="E145" s="192">
        <v>233939.3452744</v>
      </c>
      <c r="F145">
        <v>52</v>
      </c>
    </row>
    <row r="146" spans="1:6" x14ac:dyDescent="0.25">
      <c r="A146" t="s">
        <v>3529</v>
      </c>
      <c r="B146" t="s">
        <v>3530</v>
      </c>
      <c r="C146">
        <v>96</v>
      </c>
      <c r="D146" s="192">
        <v>996.85432720427104</v>
      </c>
      <c r="E146" s="192">
        <v>95698.015411610002</v>
      </c>
      <c r="F146">
        <v>39</v>
      </c>
    </row>
    <row r="147" spans="1:6" x14ac:dyDescent="0.25">
      <c r="A147" t="s">
        <v>3531</v>
      </c>
      <c r="B147" t="s">
        <v>110</v>
      </c>
      <c r="C147">
        <v>10</v>
      </c>
      <c r="D147" s="192">
        <v>1154.946428495</v>
      </c>
      <c r="E147" s="192">
        <v>11549.46428495</v>
      </c>
      <c r="F147">
        <v>10</v>
      </c>
    </row>
    <row r="148" spans="1:6" x14ac:dyDescent="0.25">
      <c r="A148" t="s">
        <v>3532</v>
      </c>
      <c r="B148" t="s">
        <v>3533</v>
      </c>
      <c r="C148">
        <v>26</v>
      </c>
      <c r="D148" s="192">
        <v>5358.6425294500004</v>
      </c>
      <c r="E148" s="192">
        <v>139324.7057657</v>
      </c>
      <c r="F148">
        <v>15</v>
      </c>
    </row>
    <row r="149" spans="1:6" x14ac:dyDescent="0.25">
      <c r="A149" t="s">
        <v>3534</v>
      </c>
      <c r="B149" t="s">
        <v>3535</v>
      </c>
      <c r="C149">
        <v>45</v>
      </c>
      <c r="D149" s="192">
        <v>3382.4967545948898</v>
      </c>
      <c r="E149" s="192">
        <v>152212.35395677001</v>
      </c>
      <c r="F149">
        <v>30</v>
      </c>
    </row>
    <row r="150" spans="1:6" x14ac:dyDescent="0.25">
      <c r="A150" t="s">
        <v>3536</v>
      </c>
      <c r="B150" t="s">
        <v>3537</v>
      </c>
      <c r="C150">
        <v>32</v>
      </c>
      <c r="D150" s="192">
        <v>3808.6114144696899</v>
      </c>
      <c r="E150" s="192">
        <v>121875.56526303</v>
      </c>
      <c r="F150">
        <v>19</v>
      </c>
    </row>
    <row r="151" spans="1:6" x14ac:dyDescent="0.25">
      <c r="A151" t="s">
        <v>3538</v>
      </c>
      <c r="B151" t="s">
        <v>3539</v>
      </c>
      <c r="C151">
        <v>30</v>
      </c>
      <c r="D151" s="192">
        <v>3732.18956123933</v>
      </c>
      <c r="E151" s="192">
        <v>111965.68683717999</v>
      </c>
      <c r="F151">
        <v>18</v>
      </c>
    </row>
    <row r="152" spans="1:6" x14ac:dyDescent="0.25">
      <c r="A152" t="s">
        <v>3540</v>
      </c>
      <c r="B152" t="s">
        <v>3541</v>
      </c>
      <c r="C152">
        <v>22</v>
      </c>
      <c r="D152" s="192">
        <v>3734.9425949036399</v>
      </c>
      <c r="E152" s="192">
        <v>82168.737087879999</v>
      </c>
      <c r="F152">
        <v>15</v>
      </c>
    </row>
    <row r="153" spans="1:6" x14ac:dyDescent="0.25">
      <c r="A153" t="s">
        <v>3542</v>
      </c>
      <c r="B153" t="s">
        <v>3543</v>
      </c>
      <c r="C153">
        <v>26</v>
      </c>
      <c r="D153" s="192">
        <v>2693.2513021311502</v>
      </c>
      <c r="E153" s="192">
        <v>70024.533855410002</v>
      </c>
      <c r="F153">
        <v>20</v>
      </c>
    </row>
    <row r="154" spans="1:6" x14ac:dyDescent="0.25">
      <c r="A154" t="s">
        <v>3544</v>
      </c>
      <c r="B154" t="s">
        <v>3545</v>
      </c>
      <c r="C154">
        <v>39</v>
      </c>
      <c r="D154" s="192">
        <v>3635.2839509412802</v>
      </c>
      <c r="E154" s="192">
        <v>141776.07408671</v>
      </c>
      <c r="F154">
        <v>28</v>
      </c>
    </row>
    <row r="155" spans="1:6" x14ac:dyDescent="0.25">
      <c r="A155" t="s">
        <v>3546</v>
      </c>
      <c r="B155" t="s">
        <v>3547</v>
      </c>
      <c r="C155">
        <v>29</v>
      </c>
      <c r="D155" s="192">
        <v>1929.41516262965</v>
      </c>
      <c r="E155" s="192">
        <v>55953.039716259998</v>
      </c>
      <c r="F155">
        <v>14</v>
      </c>
    </row>
    <row r="156" spans="1:6" x14ac:dyDescent="0.25">
      <c r="A156" t="s">
        <v>3548</v>
      </c>
      <c r="B156" t="s">
        <v>3549</v>
      </c>
      <c r="C156">
        <v>17</v>
      </c>
      <c r="D156" s="192">
        <v>2674.8988651705899</v>
      </c>
      <c r="E156" s="192">
        <v>45473.280707899998</v>
      </c>
      <c r="F156">
        <v>13</v>
      </c>
    </row>
    <row r="157" spans="1:6" x14ac:dyDescent="0.25">
      <c r="A157" t="s">
        <v>3550</v>
      </c>
      <c r="B157" t="s">
        <v>3551</v>
      </c>
      <c r="C157">
        <v>9</v>
      </c>
      <c r="D157" s="192">
        <v>619.37570366</v>
      </c>
      <c r="E157" s="192">
        <v>5574.38133294</v>
      </c>
      <c r="F157">
        <v>8</v>
      </c>
    </row>
    <row r="158" spans="1:6" x14ac:dyDescent="0.25">
      <c r="A158" t="s">
        <v>3552</v>
      </c>
      <c r="B158" t="s">
        <v>3553</v>
      </c>
      <c r="C158">
        <v>6</v>
      </c>
      <c r="D158" s="192">
        <v>956.62270657333295</v>
      </c>
      <c r="E158" s="192">
        <v>5739.7362394399997</v>
      </c>
      <c r="F158">
        <v>6</v>
      </c>
    </row>
    <row r="159" spans="1:6" x14ac:dyDescent="0.25">
      <c r="A159" t="s">
        <v>3554</v>
      </c>
      <c r="B159" t="s">
        <v>3555</v>
      </c>
      <c r="C159">
        <v>6</v>
      </c>
      <c r="D159" s="192">
        <v>1906.4098603366699</v>
      </c>
      <c r="E159" s="192">
        <v>11438.459162020001</v>
      </c>
      <c r="F159">
        <v>6</v>
      </c>
    </row>
    <row r="160" spans="1:6" x14ac:dyDescent="0.25">
      <c r="A160" t="s">
        <v>3556</v>
      </c>
      <c r="B160" t="s">
        <v>3557</v>
      </c>
      <c r="C160">
        <v>3</v>
      </c>
      <c r="D160" s="192">
        <v>977.17741495999996</v>
      </c>
      <c r="E160" s="192">
        <v>2931.5322448799998</v>
      </c>
      <c r="F160">
        <v>3</v>
      </c>
    </row>
    <row r="161" spans="1:6" x14ac:dyDescent="0.25">
      <c r="A161" t="s">
        <v>3558</v>
      </c>
      <c r="B161" t="s">
        <v>3559</v>
      </c>
      <c r="C161">
        <v>1</v>
      </c>
      <c r="D161" s="192">
        <v>1343.5533100299999</v>
      </c>
      <c r="E161" s="192">
        <v>1343.5533100299999</v>
      </c>
      <c r="F161">
        <v>1</v>
      </c>
    </row>
    <row r="162" spans="1:6" x14ac:dyDescent="0.25">
      <c r="A162" t="s">
        <v>3560</v>
      </c>
      <c r="B162" t="s">
        <v>3561</v>
      </c>
      <c r="C162">
        <v>24</v>
      </c>
      <c r="D162" s="192">
        <v>5527.806866805</v>
      </c>
      <c r="E162" s="192">
        <v>132667.36480332</v>
      </c>
      <c r="F162">
        <v>10</v>
      </c>
    </row>
    <row r="163" spans="1:6" x14ac:dyDescent="0.25">
      <c r="A163" t="s">
        <v>3562</v>
      </c>
      <c r="B163" t="s">
        <v>3563</v>
      </c>
      <c r="C163">
        <v>60</v>
      </c>
      <c r="D163" s="192">
        <v>4502.6627410183301</v>
      </c>
      <c r="E163" s="192">
        <v>270159.76446109999</v>
      </c>
      <c r="F163">
        <v>27</v>
      </c>
    </row>
    <row r="164" spans="1:6" x14ac:dyDescent="0.25">
      <c r="A164" t="s">
        <v>3564</v>
      </c>
      <c r="B164" t="s">
        <v>3565</v>
      </c>
      <c r="C164">
        <v>81</v>
      </c>
      <c r="D164" s="192">
        <v>3024.1022479181502</v>
      </c>
      <c r="E164" s="192">
        <v>244952.28208137001</v>
      </c>
      <c r="F164">
        <v>27</v>
      </c>
    </row>
    <row r="165" spans="1:6" x14ac:dyDescent="0.25">
      <c r="A165" t="s">
        <v>3566</v>
      </c>
      <c r="B165" t="s">
        <v>3567</v>
      </c>
      <c r="C165">
        <v>89</v>
      </c>
      <c r="D165" s="192">
        <v>2369.6660123905599</v>
      </c>
      <c r="E165" s="192">
        <v>210900.27510276</v>
      </c>
      <c r="F165">
        <v>37</v>
      </c>
    </row>
    <row r="166" spans="1:6" x14ac:dyDescent="0.25">
      <c r="A166" t="s">
        <v>3568</v>
      </c>
      <c r="B166" t="s">
        <v>3569</v>
      </c>
      <c r="C166">
        <v>114</v>
      </c>
      <c r="D166" s="192">
        <v>2603.75036233325</v>
      </c>
      <c r="E166" s="192">
        <v>296827.54130599002</v>
      </c>
      <c r="F166">
        <v>38</v>
      </c>
    </row>
    <row r="167" spans="1:6" x14ac:dyDescent="0.25">
      <c r="A167" t="s">
        <v>3570</v>
      </c>
      <c r="B167" t="s">
        <v>3571</v>
      </c>
      <c r="C167">
        <v>119</v>
      </c>
      <c r="D167" s="192">
        <v>1900.46602743059</v>
      </c>
      <c r="E167" s="192">
        <v>226155.45726423999</v>
      </c>
      <c r="F167">
        <v>45</v>
      </c>
    </row>
    <row r="168" spans="1:6" x14ac:dyDescent="0.25">
      <c r="A168" t="s">
        <v>3572</v>
      </c>
      <c r="B168" t="s">
        <v>3573</v>
      </c>
      <c r="C168">
        <v>52</v>
      </c>
      <c r="D168" s="192">
        <v>4487.3599045882702</v>
      </c>
      <c r="E168" s="192">
        <v>233342.71503858999</v>
      </c>
      <c r="F168">
        <v>19</v>
      </c>
    </row>
    <row r="169" spans="1:6" x14ac:dyDescent="0.25">
      <c r="A169" t="s">
        <v>3574</v>
      </c>
      <c r="B169" t="s">
        <v>3575</v>
      </c>
      <c r="C169">
        <v>22</v>
      </c>
      <c r="D169" s="192">
        <v>768.48446542181796</v>
      </c>
      <c r="E169" s="192">
        <v>16906.658239280001</v>
      </c>
      <c r="F169">
        <v>11</v>
      </c>
    </row>
    <row r="170" spans="1:6" x14ac:dyDescent="0.25">
      <c r="A170" t="s">
        <v>3576</v>
      </c>
      <c r="B170" t="s">
        <v>3577</v>
      </c>
      <c r="C170">
        <v>54</v>
      </c>
      <c r="D170" s="192">
        <v>2764.0815798188901</v>
      </c>
      <c r="E170" s="192">
        <v>149260.40531022</v>
      </c>
      <c r="F170">
        <v>23</v>
      </c>
    </row>
    <row r="171" spans="1:6" x14ac:dyDescent="0.25">
      <c r="A171" t="s">
        <v>3578</v>
      </c>
      <c r="B171" t="s">
        <v>3579</v>
      </c>
      <c r="C171">
        <v>23</v>
      </c>
      <c r="D171" s="192">
        <v>738.65909519173897</v>
      </c>
      <c r="E171" s="192">
        <v>16989.159189409998</v>
      </c>
      <c r="F171">
        <v>16</v>
      </c>
    </row>
    <row r="172" spans="1:6" x14ac:dyDescent="0.25">
      <c r="A172" t="s">
        <v>3580</v>
      </c>
      <c r="B172" t="s">
        <v>3581</v>
      </c>
      <c r="C172">
        <v>40</v>
      </c>
      <c r="D172" s="192">
        <v>824.7458901645</v>
      </c>
      <c r="E172" s="192">
        <v>32989.835606580004</v>
      </c>
      <c r="F172">
        <v>23</v>
      </c>
    </row>
    <row r="173" spans="1:6" x14ac:dyDescent="0.25">
      <c r="A173" t="s">
        <v>3582</v>
      </c>
      <c r="B173" t="s">
        <v>3583</v>
      </c>
      <c r="C173">
        <v>3</v>
      </c>
      <c r="D173" s="192">
        <v>5275.2573805066704</v>
      </c>
      <c r="E173" s="192">
        <v>15825.772141519999</v>
      </c>
      <c r="F173">
        <v>3</v>
      </c>
    </row>
    <row r="174" spans="1:6" x14ac:dyDescent="0.25">
      <c r="A174" t="s">
        <v>3584</v>
      </c>
      <c r="B174" t="s">
        <v>3585</v>
      </c>
      <c r="C174">
        <v>4</v>
      </c>
      <c r="D174" s="192">
        <v>3860.5188661725001</v>
      </c>
      <c r="E174" s="192">
        <v>15442.07546469</v>
      </c>
      <c r="F174">
        <v>3</v>
      </c>
    </row>
    <row r="175" spans="1:6" x14ac:dyDescent="0.25">
      <c r="A175" t="s">
        <v>3586</v>
      </c>
      <c r="B175" t="s">
        <v>3587</v>
      </c>
      <c r="C175">
        <v>2</v>
      </c>
      <c r="D175" s="192">
        <v>7461.4892555449997</v>
      </c>
      <c r="E175" s="192">
        <v>14922.978511089999</v>
      </c>
      <c r="F175">
        <v>2</v>
      </c>
    </row>
    <row r="176" spans="1:6" x14ac:dyDescent="0.25">
      <c r="A176" t="s">
        <v>3588</v>
      </c>
      <c r="B176" t="s">
        <v>111</v>
      </c>
      <c r="C176">
        <v>7</v>
      </c>
      <c r="D176" s="192">
        <v>2418.8395286800001</v>
      </c>
      <c r="E176" s="192">
        <v>16931.87670076</v>
      </c>
      <c r="F176">
        <v>7</v>
      </c>
    </row>
    <row r="177" spans="1:6" x14ac:dyDescent="0.25">
      <c r="A177" t="s">
        <v>3589</v>
      </c>
      <c r="B177" t="s">
        <v>3590</v>
      </c>
      <c r="C177">
        <v>2</v>
      </c>
      <c r="D177" s="192">
        <v>2084.5503282350001</v>
      </c>
      <c r="E177" s="192">
        <v>4169.1006564700001</v>
      </c>
      <c r="F177">
        <v>2</v>
      </c>
    </row>
    <row r="178" spans="1:6" x14ac:dyDescent="0.25">
      <c r="A178" t="s">
        <v>3591</v>
      </c>
      <c r="B178" t="s">
        <v>3592</v>
      </c>
      <c r="C178">
        <v>1</v>
      </c>
      <c r="D178" s="192">
        <v>3209.5355964099999</v>
      </c>
      <c r="E178" s="192">
        <v>3209.5355964099999</v>
      </c>
      <c r="F178">
        <v>1</v>
      </c>
    </row>
    <row r="179" spans="1:6" x14ac:dyDescent="0.25">
      <c r="A179" t="s">
        <v>3593</v>
      </c>
      <c r="B179" t="s">
        <v>3594</v>
      </c>
      <c r="C179">
        <v>2</v>
      </c>
      <c r="D179" s="192">
        <v>609.33976622</v>
      </c>
      <c r="E179" s="192">
        <v>1218.67953244</v>
      </c>
      <c r="F179">
        <v>2</v>
      </c>
    </row>
    <row r="180" spans="1:6" x14ac:dyDescent="0.25">
      <c r="A180" t="s">
        <v>3595</v>
      </c>
      <c r="B180" t="s">
        <v>112</v>
      </c>
      <c r="C180">
        <v>1</v>
      </c>
      <c r="D180" s="192">
        <v>76.039572590000006</v>
      </c>
      <c r="E180" s="192">
        <v>76.039572590000006</v>
      </c>
      <c r="F180">
        <v>1</v>
      </c>
    </row>
    <row r="181" spans="1:6" x14ac:dyDescent="0.25">
      <c r="A181" t="s">
        <v>3596</v>
      </c>
      <c r="B181" t="s">
        <v>3597</v>
      </c>
      <c r="C181">
        <v>366</v>
      </c>
      <c r="D181" s="192">
        <v>2992.1866540427</v>
      </c>
      <c r="E181" s="192">
        <v>1095140.3153796301</v>
      </c>
      <c r="F181">
        <v>35</v>
      </c>
    </row>
    <row r="182" spans="1:6" x14ac:dyDescent="0.25">
      <c r="A182" t="s">
        <v>3598</v>
      </c>
      <c r="B182" t="s">
        <v>3599</v>
      </c>
      <c r="C182">
        <v>542</v>
      </c>
      <c r="D182" s="192">
        <v>2605.3191235715299</v>
      </c>
      <c r="E182" s="192">
        <v>1412082.9649757701</v>
      </c>
      <c r="F182">
        <v>41</v>
      </c>
    </row>
    <row r="183" spans="1:6" x14ac:dyDescent="0.25">
      <c r="A183" t="s">
        <v>3600</v>
      </c>
      <c r="B183" t="s">
        <v>3601</v>
      </c>
      <c r="C183">
        <v>717</v>
      </c>
      <c r="D183" s="192">
        <v>2307.85040228241</v>
      </c>
      <c r="E183" s="192">
        <v>1654728.7384364901</v>
      </c>
      <c r="F183">
        <v>41</v>
      </c>
    </row>
    <row r="184" spans="1:6" x14ac:dyDescent="0.25">
      <c r="A184" t="s">
        <v>3602</v>
      </c>
      <c r="B184" t="s">
        <v>3603</v>
      </c>
      <c r="C184">
        <v>1653</v>
      </c>
      <c r="D184" s="192">
        <v>2306.5416450509601</v>
      </c>
      <c r="E184" s="192">
        <v>3812713.3392692399</v>
      </c>
      <c r="F184">
        <v>53</v>
      </c>
    </row>
    <row r="185" spans="1:6" x14ac:dyDescent="0.25">
      <c r="A185" t="s">
        <v>3604</v>
      </c>
      <c r="B185" t="s">
        <v>3605</v>
      </c>
      <c r="C185">
        <v>39</v>
      </c>
      <c r="D185" s="192">
        <v>3372.2227265638498</v>
      </c>
      <c r="E185" s="192">
        <v>131516.68633599</v>
      </c>
      <c r="F185">
        <v>22</v>
      </c>
    </row>
    <row r="186" spans="1:6" x14ac:dyDescent="0.25">
      <c r="A186" t="s">
        <v>3606</v>
      </c>
      <c r="B186" t="s">
        <v>3607</v>
      </c>
      <c r="C186">
        <v>715</v>
      </c>
      <c r="D186" s="192">
        <v>1986.024793368</v>
      </c>
      <c r="E186" s="192">
        <v>1420007.72725812</v>
      </c>
      <c r="F186">
        <v>37</v>
      </c>
    </row>
    <row r="187" spans="1:6" x14ac:dyDescent="0.25">
      <c r="A187" t="s">
        <v>3608</v>
      </c>
      <c r="B187" t="s">
        <v>3609</v>
      </c>
      <c r="C187">
        <v>1995</v>
      </c>
      <c r="D187" s="192">
        <v>1864.2517613203199</v>
      </c>
      <c r="E187" s="192">
        <v>3719182.2638340299</v>
      </c>
      <c r="F187">
        <v>51</v>
      </c>
    </row>
    <row r="188" spans="1:6" x14ac:dyDescent="0.25">
      <c r="A188" t="s">
        <v>3610</v>
      </c>
      <c r="B188" t="s">
        <v>3611</v>
      </c>
      <c r="C188">
        <v>103</v>
      </c>
      <c r="D188" s="192">
        <v>1722.5745300101</v>
      </c>
      <c r="E188" s="192">
        <v>177425.17659104001</v>
      </c>
      <c r="F188">
        <v>40</v>
      </c>
    </row>
    <row r="189" spans="1:6" x14ac:dyDescent="0.25">
      <c r="A189" t="s">
        <v>3612</v>
      </c>
      <c r="B189" t="s">
        <v>3613</v>
      </c>
      <c r="C189">
        <v>176</v>
      </c>
      <c r="D189" s="192">
        <v>1518.5957430379001</v>
      </c>
      <c r="E189" s="192">
        <v>267272.85077467002</v>
      </c>
      <c r="F189">
        <v>47</v>
      </c>
    </row>
    <row r="190" spans="1:6" x14ac:dyDescent="0.25">
      <c r="A190" t="s">
        <v>3614</v>
      </c>
      <c r="B190" t="s">
        <v>3615</v>
      </c>
      <c r="C190">
        <v>81</v>
      </c>
      <c r="D190" s="192">
        <v>1229.66711939778</v>
      </c>
      <c r="E190" s="192">
        <v>99603.036671220005</v>
      </c>
      <c r="F190">
        <v>24</v>
      </c>
    </row>
    <row r="191" spans="1:6" x14ac:dyDescent="0.25">
      <c r="A191" t="s">
        <v>3616</v>
      </c>
      <c r="B191" t="s">
        <v>3617</v>
      </c>
      <c r="C191">
        <v>393</v>
      </c>
      <c r="D191" s="192">
        <v>642.43521523007598</v>
      </c>
      <c r="E191" s="192">
        <v>252477.03958541999</v>
      </c>
      <c r="F191">
        <v>48</v>
      </c>
    </row>
    <row r="192" spans="1:6" x14ac:dyDescent="0.25">
      <c r="A192" t="s">
        <v>3618</v>
      </c>
      <c r="B192" t="s">
        <v>3619</v>
      </c>
      <c r="C192">
        <v>1129</v>
      </c>
      <c r="D192" s="192">
        <v>344.46071586498698</v>
      </c>
      <c r="E192" s="192">
        <v>388896.14821156999</v>
      </c>
      <c r="F192">
        <v>54</v>
      </c>
    </row>
    <row r="193" spans="1:6" x14ac:dyDescent="0.25">
      <c r="A193" t="s">
        <v>3620</v>
      </c>
      <c r="B193" t="s">
        <v>3621</v>
      </c>
      <c r="C193">
        <v>20</v>
      </c>
      <c r="D193" s="192">
        <v>980.20686987650004</v>
      </c>
      <c r="E193" s="192">
        <v>19604.137397530001</v>
      </c>
      <c r="F193">
        <v>16</v>
      </c>
    </row>
    <row r="194" spans="1:6" x14ac:dyDescent="0.25">
      <c r="A194" t="s">
        <v>3622</v>
      </c>
      <c r="B194" t="s">
        <v>3623</v>
      </c>
      <c r="C194">
        <v>36</v>
      </c>
      <c r="D194" s="192">
        <v>653.06414049805596</v>
      </c>
      <c r="E194" s="192">
        <v>23510.309057930001</v>
      </c>
      <c r="F194">
        <v>23</v>
      </c>
    </row>
    <row r="195" spans="1:6" x14ac:dyDescent="0.25">
      <c r="A195" t="s">
        <v>3624</v>
      </c>
      <c r="B195" t="s">
        <v>3625</v>
      </c>
      <c r="C195">
        <v>6</v>
      </c>
      <c r="D195" s="192">
        <v>1065.3577120933301</v>
      </c>
      <c r="E195" s="192">
        <v>6392.1462725600004</v>
      </c>
      <c r="F195">
        <v>6</v>
      </c>
    </row>
    <row r="196" spans="1:6" x14ac:dyDescent="0.25">
      <c r="A196" t="s">
        <v>3626</v>
      </c>
      <c r="B196" t="s">
        <v>3627</v>
      </c>
      <c r="C196">
        <v>12</v>
      </c>
      <c r="D196" s="192">
        <v>882.37682592500005</v>
      </c>
      <c r="E196" s="192">
        <v>10588.521911100001</v>
      </c>
      <c r="F196">
        <v>12</v>
      </c>
    </row>
    <row r="197" spans="1:6" x14ac:dyDescent="0.25">
      <c r="A197" t="s">
        <v>3628</v>
      </c>
      <c r="B197" t="s">
        <v>3629</v>
      </c>
      <c r="C197">
        <v>27</v>
      </c>
      <c r="D197" s="192">
        <v>117.111784624444</v>
      </c>
      <c r="E197" s="192">
        <v>3162.01818486</v>
      </c>
      <c r="F197">
        <v>3</v>
      </c>
    </row>
    <row r="198" spans="1:6" x14ac:dyDescent="0.25">
      <c r="A198" t="s">
        <v>5365</v>
      </c>
      <c r="B198" t="s">
        <v>5366</v>
      </c>
      <c r="C198">
        <v>1</v>
      </c>
      <c r="D198" s="192">
        <v>299.43013886</v>
      </c>
      <c r="E198" s="192">
        <v>299.43013886</v>
      </c>
      <c r="F198">
        <v>1</v>
      </c>
    </row>
    <row r="199" spans="1:6" x14ac:dyDescent="0.25">
      <c r="A199" t="s">
        <v>5367</v>
      </c>
      <c r="B199" t="s">
        <v>5368</v>
      </c>
      <c r="C199">
        <v>1</v>
      </c>
      <c r="D199" s="192">
        <v>15.79404804</v>
      </c>
      <c r="E199" s="192">
        <v>15.79404804</v>
      </c>
      <c r="F199">
        <v>1</v>
      </c>
    </row>
    <row r="200" spans="1:6" x14ac:dyDescent="0.25">
      <c r="A200" t="s">
        <v>3630</v>
      </c>
      <c r="B200" t="s">
        <v>3631</v>
      </c>
      <c r="C200">
        <v>18</v>
      </c>
      <c r="D200" s="192">
        <v>9455.6326148855605</v>
      </c>
      <c r="E200" s="192">
        <v>170201.38706794</v>
      </c>
      <c r="F200">
        <v>7</v>
      </c>
    </row>
    <row r="201" spans="1:6" x14ac:dyDescent="0.25">
      <c r="A201" t="s">
        <v>3632</v>
      </c>
      <c r="B201" t="s">
        <v>3633</v>
      </c>
      <c r="C201">
        <v>16</v>
      </c>
      <c r="D201" s="192">
        <v>2273.3094819449998</v>
      </c>
      <c r="E201" s="192">
        <v>36372.951711119997</v>
      </c>
      <c r="F201">
        <v>8</v>
      </c>
    </row>
    <row r="202" spans="1:6" x14ac:dyDescent="0.25">
      <c r="A202" t="s">
        <v>3634</v>
      </c>
      <c r="B202" t="s">
        <v>3635</v>
      </c>
      <c r="C202">
        <v>34</v>
      </c>
      <c r="D202" s="192">
        <v>2777.41735705265</v>
      </c>
      <c r="E202" s="192">
        <v>94432.190139789993</v>
      </c>
      <c r="F202">
        <v>16</v>
      </c>
    </row>
    <row r="203" spans="1:6" x14ac:dyDescent="0.25">
      <c r="A203" t="s">
        <v>3636</v>
      </c>
      <c r="B203" t="s">
        <v>3637</v>
      </c>
      <c r="C203">
        <v>47</v>
      </c>
      <c r="D203" s="192">
        <v>1961.93608030617</v>
      </c>
      <c r="E203" s="192">
        <v>92210.995774390001</v>
      </c>
      <c r="F203">
        <v>18</v>
      </c>
    </row>
    <row r="204" spans="1:6" x14ac:dyDescent="0.25">
      <c r="A204" t="s">
        <v>3638</v>
      </c>
      <c r="B204" t="s">
        <v>3639</v>
      </c>
      <c r="C204">
        <v>55</v>
      </c>
      <c r="D204" s="192">
        <v>2161.01392153291</v>
      </c>
      <c r="E204" s="192">
        <v>118855.76568431</v>
      </c>
      <c r="F204">
        <v>25</v>
      </c>
    </row>
    <row r="205" spans="1:6" x14ac:dyDescent="0.25">
      <c r="A205" t="s">
        <v>3640</v>
      </c>
      <c r="B205" t="s">
        <v>3641</v>
      </c>
      <c r="C205">
        <v>118</v>
      </c>
      <c r="D205" s="192">
        <v>1368.21726527593</v>
      </c>
      <c r="E205" s="192">
        <v>161449.63730256</v>
      </c>
      <c r="F205">
        <v>24</v>
      </c>
    </row>
    <row r="206" spans="1:6" x14ac:dyDescent="0.25">
      <c r="A206" t="s">
        <v>3642</v>
      </c>
      <c r="B206" t="s">
        <v>3643</v>
      </c>
      <c r="C206">
        <v>124</v>
      </c>
      <c r="D206" s="192">
        <v>1223.65454184694</v>
      </c>
      <c r="E206" s="192">
        <v>151733.16318902001</v>
      </c>
      <c r="F206">
        <v>36</v>
      </c>
    </row>
    <row r="207" spans="1:6" x14ac:dyDescent="0.25">
      <c r="A207" t="s">
        <v>3644</v>
      </c>
      <c r="B207" t="s">
        <v>3645</v>
      </c>
      <c r="C207">
        <v>236</v>
      </c>
      <c r="D207" s="192">
        <v>823.77776635826297</v>
      </c>
      <c r="E207" s="192">
        <v>194411.55286055</v>
      </c>
      <c r="F207">
        <v>58</v>
      </c>
    </row>
    <row r="208" spans="1:6" x14ac:dyDescent="0.25">
      <c r="A208" t="s">
        <v>3646</v>
      </c>
      <c r="B208" t="s">
        <v>3647</v>
      </c>
      <c r="C208">
        <v>162</v>
      </c>
      <c r="D208" s="192">
        <v>588.84384770919803</v>
      </c>
      <c r="E208" s="192">
        <v>95392.703328889998</v>
      </c>
      <c r="F208">
        <v>51</v>
      </c>
    </row>
    <row r="209" spans="1:6" x14ac:dyDescent="0.25">
      <c r="A209" t="s">
        <v>3648</v>
      </c>
      <c r="B209" t="s">
        <v>3649</v>
      </c>
      <c r="C209">
        <v>23</v>
      </c>
      <c r="D209" s="192">
        <v>962.26963824304403</v>
      </c>
      <c r="E209" s="192">
        <v>22132.201679590002</v>
      </c>
      <c r="F209">
        <v>11</v>
      </c>
    </row>
    <row r="210" spans="1:6" x14ac:dyDescent="0.25">
      <c r="A210" t="s">
        <v>6191</v>
      </c>
      <c r="B210" t="s">
        <v>6192</v>
      </c>
      <c r="C210">
        <v>2</v>
      </c>
      <c r="D210" s="192">
        <v>33945.097747104999</v>
      </c>
      <c r="E210" s="192">
        <v>67890.195494209998</v>
      </c>
      <c r="F210">
        <v>2</v>
      </c>
    </row>
    <row r="211" spans="1:6" x14ac:dyDescent="0.25">
      <c r="A211" t="s">
        <v>6193</v>
      </c>
      <c r="B211" t="s">
        <v>6194</v>
      </c>
      <c r="C211">
        <v>1</v>
      </c>
      <c r="D211" s="192">
        <v>18618.84101588</v>
      </c>
      <c r="E211" s="192">
        <v>18618.84101588</v>
      </c>
      <c r="F211">
        <v>1</v>
      </c>
    </row>
    <row r="212" spans="1:6" x14ac:dyDescent="0.25">
      <c r="A212" t="s">
        <v>6195</v>
      </c>
      <c r="B212" t="s">
        <v>6196</v>
      </c>
      <c r="C212">
        <v>1</v>
      </c>
      <c r="D212" s="192">
        <v>338.25461680000001</v>
      </c>
      <c r="E212" s="192">
        <v>338.25461680000001</v>
      </c>
      <c r="F212">
        <v>1</v>
      </c>
    </row>
    <row r="213" spans="1:6" x14ac:dyDescent="0.25">
      <c r="A213" t="s">
        <v>121</v>
      </c>
      <c r="B213" t="s">
        <v>122</v>
      </c>
      <c r="C213">
        <v>4</v>
      </c>
      <c r="D213" s="192">
        <v>9958.2104276850005</v>
      </c>
      <c r="E213" s="192">
        <v>39832.841710740002</v>
      </c>
      <c r="F213">
        <v>4</v>
      </c>
    </row>
    <row r="214" spans="1:6" x14ac:dyDescent="0.25">
      <c r="A214" t="s">
        <v>123</v>
      </c>
      <c r="B214" t="s">
        <v>124</v>
      </c>
      <c r="C214">
        <v>2</v>
      </c>
      <c r="D214" s="192">
        <v>2153.4324445299999</v>
      </c>
      <c r="E214" s="192">
        <v>4306.8648890599998</v>
      </c>
      <c r="F214">
        <v>2</v>
      </c>
    </row>
    <row r="215" spans="1:6" x14ac:dyDescent="0.25">
      <c r="A215" t="s">
        <v>125</v>
      </c>
      <c r="B215" t="s">
        <v>126</v>
      </c>
      <c r="C215">
        <v>8</v>
      </c>
      <c r="D215" s="192">
        <v>3151.7913329637499</v>
      </c>
      <c r="E215" s="192">
        <v>25214.330663709999</v>
      </c>
      <c r="F215">
        <v>5</v>
      </c>
    </row>
    <row r="216" spans="1:6" x14ac:dyDescent="0.25">
      <c r="A216" t="s">
        <v>127</v>
      </c>
      <c r="B216" t="s">
        <v>128</v>
      </c>
      <c r="C216">
        <v>16</v>
      </c>
      <c r="D216" s="192">
        <v>1745.3315645406201</v>
      </c>
      <c r="E216" s="192">
        <v>27925.305032650002</v>
      </c>
      <c r="F216">
        <v>10</v>
      </c>
    </row>
    <row r="217" spans="1:6" x14ac:dyDescent="0.25">
      <c r="A217" t="s">
        <v>129</v>
      </c>
      <c r="B217" t="s">
        <v>130</v>
      </c>
      <c r="C217">
        <v>15</v>
      </c>
      <c r="D217" s="192">
        <v>6121.0462908366699</v>
      </c>
      <c r="E217" s="192">
        <v>91815.694362549999</v>
      </c>
      <c r="F217">
        <v>9</v>
      </c>
    </row>
    <row r="218" spans="1:6" x14ac:dyDescent="0.25">
      <c r="A218" t="s">
        <v>131</v>
      </c>
      <c r="B218" t="s">
        <v>132</v>
      </c>
      <c r="C218">
        <v>3</v>
      </c>
      <c r="D218" s="192">
        <v>4096.8124107833301</v>
      </c>
      <c r="E218" s="192">
        <v>12290.437232349999</v>
      </c>
      <c r="F218">
        <v>2</v>
      </c>
    </row>
    <row r="219" spans="1:6" x14ac:dyDescent="0.25">
      <c r="A219" t="s">
        <v>133</v>
      </c>
      <c r="B219" t="s">
        <v>134</v>
      </c>
      <c r="C219">
        <v>97</v>
      </c>
      <c r="D219" s="192">
        <v>1177.81710939856</v>
      </c>
      <c r="E219" s="192">
        <v>114248.25961166</v>
      </c>
      <c r="F219">
        <v>48</v>
      </c>
    </row>
    <row r="220" spans="1:6" x14ac:dyDescent="0.25">
      <c r="A220" t="s">
        <v>135</v>
      </c>
      <c r="B220" t="s">
        <v>136</v>
      </c>
      <c r="C220">
        <v>31</v>
      </c>
      <c r="D220" s="192">
        <v>2443.8894899351599</v>
      </c>
      <c r="E220" s="192">
        <v>75760.574187990002</v>
      </c>
      <c r="F220">
        <v>19</v>
      </c>
    </row>
    <row r="221" spans="1:6" x14ac:dyDescent="0.25">
      <c r="A221" t="s">
        <v>137</v>
      </c>
      <c r="B221" t="s">
        <v>138</v>
      </c>
      <c r="C221">
        <v>30</v>
      </c>
      <c r="D221" s="192">
        <v>2958.9212185649999</v>
      </c>
      <c r="E221" s="192">
        <v>88767.636556950005</v>
      </c>
      <c r="F221">
        <v>5</v>
      </c>
    </row>
    <row r="222" spans="1:6" x14ac:dyDescent="0.25">
      <c r="A222" t="s">
        <v>139</v>
      </c>
      <c r="B222" t="s">
        <v>140</v>
      </c>
      <c r="C222">
        <v>3</v>
      </c>
      <c r="D222" s="192">
        <v>3018.7986134366702</v>
      </c>
      <c r="E222" s="192">
        <v>9056.3958403100005</v>
      </c>
      <c r="F222">
        <v>2</v>
      </c>
    </row>
    <row r="223" spans="1:6" x14ac:dyDescent="0.25">
      <c r="A223" t="s">
        <v>141</v>
      </c>
      <c r="B223" t="s">
        <v>142</v>
      </c>
      <c r="C223">
        <v>58</v>
      </c>
      <c r="D223" s="192">
        <v>1836.1428119679299</v>
      </c>
      <c r="E223" s="192">
        <v>106496.28309414</v>
      </c>
      <c r="F223">
        <v>15</v>
      </c>
    </row>
    <row r="224" spans="1:6" x14ac:dyDescent="0.25">
      <c r="A224" t="s">
        <v>143</v>
      </c>
      <c r="B224" t="s">
        <v>144</v>
      </c>
      <c r="C224">
        <v>2</v>
      </c>
      <c r="D224" s="192">
        <v>216.00877278999999</v>
      </c>
      <c r="E224" s="192">
        <v>432.01754557999999</v>
      </c>
      <c r="F224">
        <v>2</v>
      </c>
    </row>
    <row r="225" spans="1:6" x14ac:dyDescent="0.25">
      <c r="A225" t="s">
        <v>145</v>
      </c>
      <c r="B225" t="s">
        <v>146</v>
      </c>
      <c r="C225">
        <v>1731</v>
      </c>
      <c r="D225" s="192">
        <v>758.39876948251901</v>
      </c>
      <c r="E225" s="192">
        <v>1312788.2699742401</v>
      </c>
      <c r="F225">
        <v>96</v>
      </c>
    </row>
    <row r="226" spans="1:6" x14ac:dyDescent="0.25">
      <c r="A226" t="s">
        <v>147</v>
      </c>
      <c r="B226" t="s">
        <v>148</v>
      </c>
      <c r="C226">
        <v>6243</v>
      </c>
      <c r="D226" s="192">
        <v>585.56446199946595</v>
      </c>
      <c r="E226" s="192">
        <v>3655678.93626267</v>
      </c>
      <c r="F226">
        <v>108</v>
      </c>
    </row>
    <row r="227" spans="1:6" x14ac:dyDescent="0.25">
      <c r="A227" t="s">
        <v>149</v>
      </c>
      <c r="B227" t="s">
        <v>150</v>
      </c>
      <c r="C227">
        <v>111</v>
      </c>
      <c r="D227" s="192">
        <v>618.21167720594599</v>
      </c>
      <c r="E227" s="192">
        <v>68621.496169859995</v>
      </c>
      <c r="F227">
        <v>46</v>
      </c>
    </row>
    <row r="228" spans="1:6" x14ac:dyDescent="0.25">
      <c r="A228" t="s">
        <v>151</v>
      </c>
      <c r="B228" t="s">
        <v>152</v>
      </c>
      <c r="C228">
        <v>10</v>
      </c>
      <c r="D228" s="192">
        <v>1519.7253261200001</v>
      </c>
      <c r="E228" s="192">
        <v>15197.2532612</v>
      </c>
      <c r="F228">
        <v>4</v>
      </c>
    </row>
    <row r="229" spans="1:6" x14ac:dyDescent="0.25">
      <c r="A229" t="s">
        <v>153</v>
      </c>
      <c r="B229" t="s">
        <v>154</v>
      </c>
      <c r="C229">
        <v>17</v>
      </c>
      <c r="D229" s="192">
        <v>972.19424548999996</v>
      </c>
      <c r="E229" s="192">
        <v>16527.302173330001</v>
      </c>
      <c r="F229">
        <v>16</v>
      </c>
    </row>
    <row r="230" spans="1:6" x14ac:dyDescent="0.25">
      <c r="A230" t="s">
        <v>155</v>
      </c>
      <c r="B230" t="s">
        <v>156</v>
      </c>
      <c r="C230">
        <v>22</v>
      </c>
      <c r="D230" s="192">
        <v>829.11566419772703</v>
      </c>
      <c r="E230" s="192">
        <v>18240.544612350001</v>
      </c>
      <c r="F230">
        <v>20</v>
      </c>
    </row>
    <row r="231" spans="1:6" x14ac:dyDescent="0.25">
      <c r="A231" t="s">
        <v>157</v>
      </c>
      <c r="B231" t="s">
        <v>158</v>
      </c>
      <c r="C231">
        <v>5</v>
      </c>
      <c r="D231" s="192">
        <v>2191.3788830359999</v>
      </c>
      <c r="E231" s="192">
        <v>10956.894415180001</v>
      </c>
      <c r="F231">
        <v>2</v>
      </c>
    </row>
    <row r="232" spans="1:6" x14ac:dyDescent="0.25">
      <c r="A232" t="s">
        <v>159</v>
      </c>
      <c r="B232" t="s">
        <v>160</v>
      </c>
      <c r="C232">
        <v>14</v>
      </c>
      <c r="D232" s="192">
        <v>2997.2773687707099</v>
      </c>
      <c r="E232" s="192">
        <v>41961.88316279</v>
      </c>
      <c r="F232">
        <v>11</v>
      </c>
    </row>
    <row r="233" spans="1:6" x14ac:dyDescent="0.25">
      <c r="A233" t="s">
        <v>161</v>
      </c>
      <c r="B233" t="s">
        <v>162</v>
      </c>
      <c r="C233">
        <v>36</v>
      </c>
      <c r="D233" s="192">
        <v>2230.7281764658301</v>
      </c>
      <c r="E233" s="192">
        <v>80306.214352769995</v>
      </c>
      <c r="F233">
        <v>21</v>
      </c>
    </row>
    <row r="234" spans="1:6" x14ac:dyDescent="0.25">
      <c r="A234" t="s">
        <v>163</v>
      </c>
      <c r="B234" t="s">
        <v>164</v>
      </c>
      <c r="C234">
        <v>239</v>
      </c>
      <c r="D234" s="192">
        <v>1533.03873904699</v>
      </c>
      <c r="E234" s="192">
        <v>366396.25863222999</v>
      </c>
      <c r="F234">
        <v>59</v>
      </c>
    </row>
    <row r="235" spans="1:6" x14ac:dyDescent="0.25">
      <c r="A235" t="s">
        <v>165</v>
      </c>
      <c r="B235" t="s">
        <v>166</v>
      </c>
      <c r="C235">
        <v>445</v>
      </c>
      <c r="D235" s="192">
        <v>700.00350008231499</v>
      </c>
      <c r="E235" s="192">
        <v>311501.55753663002</v>
      </c>
      <c r="F235">
        <v>84</v>
      </c>
    </row>
    <row r="236" spans="1:6" x14ac:dyDescent="0.25">
      <c r="A236" t="s">
        <v>167</v>
      </c>
      <c r="B236" t="s">
        <v>168</v>
      </c>
      <c r="C236">
        <v>156</v>
      </c>
      <c r="D236" s="192">
        <v>1385.0393167188499</v>
      </c>
      <c r="E236" s="192">
        <v>216066.13340814001</v>
      </c>
      <c r="F236">
        <v>56</v>
      </c>
    </row>
    <row r="237" spans="1:6" x14ac:dyDescent="0.25">
      <c r="A237" t="s">
        <v>169</v>
      </c>
      <c r="B237" t="s">
        <v>170</v>
      </c>
      <c r="C237">
        <v>2223</v>
      </c>
      <c r="D237" s="192">
        <v>545.37726278940602</v>
      </c>
      <c r="E237" s="192">
        <v>1212373.6551808501</v>
      </c>
      <c r="F237">
        <v>96</v>
      </c>
    </row>
    <row r="238" spans="1:6" x14ac:dyDescent="0.25">
      <c r="A238" t="s">
        <v>171</v>
      </c>
      <c r="B238" t="s">
        <v>172</v>
      </c>
      <c r="C238">
        <v>1036</v>
      </c>
      <c r="D238" s="192">
        <v>849.74649210313703</v>
      </c>
      <c r="E238" s="192">
        <v>880337.36581885</v>
      </c>
      <c r="F238">
        <v>92</v>
      </c>
    </row>
    <row r="239" spans="1:6" x14ac:dyDescent="0.25">
      <c r="A239" t="s">
        <v>173</v>
      </c>
      <c r="B239" t="s">
        <v>174</v>
      </c>
      <c r="C239">
        <v>11</v>
      </c>
      <c r="D239" s="192">
        <v>6546.80460888364</v>
      </c>
      <c r="E239" s="192">
        <v>72014.850697720001</v>
      </c>
      <c r="F239">
        <v>5</v>
      </c>
    </row>
    <row r="240" spans="1:6" x14ac:dyDescent="0.25">
      <c r="A240" t="s">
        <v>175</v>
      </c>
      <c r="B240" t="s">
        <v>176</v>
      </c>
      <c r="C240">
        <v>24</v>
      </c>
      <c r="D240" s="192">
        <v>3871.9279708975</v>
      </c>
      <c r="E240" s="192">
        <v>92926.271301539993</v>
      </c>
      <c r="F240">
        <v>13</v>
      </c>
    </row>
    <row r="241" spans="1:6" x14ac:dyDescent="0.25">
      <c r="A241" t="s">
        <v>177</v>
      </c>
      <c r="B241" t="s">
        <v>178</v>
      </c>
      <c r="C241">
        <v>83</v>
      </c>
      <c r="D241" s="192">
        <v>2982.4342138546999</v>
      </c>
      <c r="E241" s="192">
        <v>247542.03974994001</v>
      </c>
      <c r="F241">
        <v>29</v>
      </c>
    </row>
    <row r="242" spans="1:6" x14ac:dyDescent="0.25">
      <c r="A242" t="s">
        <v>179</v>
      </c>
      <c r="B242" t="s">
        <v>180</v>
      </c>
      <c r="C242">
        <v>27</v>
      </c>
      <c r="D242" s="192">
        <v>2947.7643486411098</v>
      </c>
      <c r="E242" s="192">
        <v>79589.637413310003</v>
      </c>
      <c r="F242">
        <v>13</v>
      </c>
    </row>
    <row r="243" spans="1:6" x14ac:dyDescent="0.25">
      <c r="A243" t="s">
        <v>181</v>
      </c>
      <c r="B243" t="s">
        <v>182</v>
      </c>
      <c r="C243">
        <v>14</v>
      </c>
      <c r="D243" s="192">
        <v>3052.3680498492899</v>
      </c>
      <c r="E243" s="192">
        <v>42733.15269789</v>
      </c>
      <c r="F243">
        <v>5</v>
      </c>
    </row>
    <row r="244" spans="1:6" x14ac:dyDescent="0.25">
      <c r="A244" t="s">
        <v>183</v>
      </c>
      <c r="B244" t="s">
        <v>184</v>
      </c>
      <c r="C244">
        <v>6</v>
      </c>
      <c r="D244" s="192">
        <v>2266.4344107716702</v>
      </c>
      <c r="E244" s="192">
        <v>13598.60646463</v>
      </c>
      <c r="F244">
        <v>5</v>
      </c>
    </row>
    <row r="245" spans="1:6" x14ac:dyDescent="0.25">
      <c r="A245" t="s">
        <v>185</v>
      </c>
      <c r="B245" t="s">
        <v>186</v>
      </c>
      <c r="C245">
        <v>38</v>
      </c>
      <c r="D245" s="192">
        <v>4998.6370619976296</v>
      </c>
      <c r="E245" s="192">
        <v>189948.20835591</v>
      </c>
      <c r="F245">
        <v>16</v>
      </c>
    </row>
    <row r="246" spans="1:6" x14ac:dyDescent="0.25">
      <c r="A246" t="s">
        <v>187</v>
      </c>
      <c r="B246" t="s">
        <v>188</v>
      </c>
      <c r="C246">
        <v>18</v>
      </c>
      <c r="D246" s="192">
        <v>1836.46815449778</v>
      </c>
      <c r="E246" s="192">
        <v>33056.426780959999</v>
      </c>
      <c r="F246">
        <v>5</v>
      </c>
    </row>
    <row r="247" spans="1:6" x14ac:dyDescent="0.25">
      <c r="A247" t="s">
        <v>189</v>
      </c>
      <c r="B247" t="s">
        <v>190</v>
      </c>
      <c r="C247">
        <v>13</v>
      </c>
      <c r="D247" s="192">
        <v>2871.7913395400001</v>
      </c>
      <c r="E247" s="192">
        <v>37333.28741402</v>
      </c>
      <c r="F247">
        <v>2</v>
      </c>
    </row>
    <row r="248" spans="1:6" x14ac:dyDescent="0.25">
      <c r="A248" t="s">
        <v>191</v>
      </c>
      <c r="B248" t="s">
        <v>192</v>
      </c>
      <c r="C248">
        <v>5</v>
      </c>
      <c r="D248" s="192">
        <v>2746.9131565339999</v>
      </c>
      <c r="E248" s="192">
        <v>13734.565782670001</v>
      </c>
      <c r="F248">
        <v>4</v>
      </c>
    </row>
    <row r="249" spans="1:6" x14ac:dyDescent="0.25">
      <c r="A249" t="s">
        <v>193</v>
      </c>
      <c r="B249" t="s">
        <v>194</v>
      </c>
      <c r="C249">
        <v>67</v>
      </c>
      <c r="D249" s="192">
        <v>501.34042551552199</v>
      </c>
      <c r="E249" s="192">
        <v>33589.808509540002</v>
      </c>
      <c r="F249">
        <v>38</v>
      </c>
    </row>
    <row r="250" spans="1:6" x14ac:dyDescent="0.25">
      <c r="A250" t="s">
        <v>195</v>
      </c>
      <c r="B250" t="s">
        <v>196</v>
      </c>
      <c r="C250">
        <v>14</v>
      </c>
      <c r="D250" s="192">
        <v>1004.27763835857</v>
      </c>
      <c r="E250" s="192">
        <v>14059.886937019999</v>
      </c>
      <c r="F250">
        <v>13</v>
      </c>
    </row>
    <row r="251" spans="1:6" x14ac:dyDescent="0.25">
      <c r="A251" t="s">
        <v>197</v>
      </c>
      <c r="B251" t="s">
        <v>198</v>
      </c>
      <c r="C251">
        <v>32</v>
      </c>
      <c r="D251" s="192">
        <v>1199.65280242156</v>
      </c>
      <c r="E251" s="192">
        <v>38388.889677489999</v>
      </c>
      <c r="F251">
        <v>23</v>
      </c>
    </row>
    <row r="252" spans="1:6" x14ac:dyDescent="0.25">
      <c r="A252" t="s">
        <v>199</v>
      </c>
      <c r="B252" t="s">
        <v>200</v>
      </c>
      <c r="C252">
        <v>26</v>
      </c>
      <c r="D252" s="192">
        <v>1277.9809058476901</v>
      </c>
      <c r="E252" s="192">
        <v>33227.503552039998</v>
      </c>
      <c r="F252">
        <v>21</v>
      </c>
    </row>
    <row r="253" spans="1:6" x14ac:dyDescent="0.25">
      <c r="A253" t="s">
        <v>201</v>
      </c>
      <c r="B253" t="s">
        <v>202</v>
      </c>
      <c r="C253">
        <v>3</v>
      </c>
      <c r="D253" s="192">
        <v>804.08464635666701</v>
      </c>
      <c r="E253" s="192">
        <v>2412.2539390699999</v>
      </c>
      <c r="F253">
        <v>3</v>
      </c>
    </row>
    <row r="254" spans="1:6" x14ac:dyDescent="0.25">
      <c r="A254" t="s">
        <v>203</v>
      </c>
      <c r="B254" t="s">
        <v>204</v>
      </c>
      <c r="C254">
        <v>1296</v>
      </c>
      <c r="D254" s="192">
        <v>273.386431203526</v>
      </c>
      <c r="E254" s="192">
        <v>354308.81483977003</v>
      </c>
      <c r="F254">
        <v>72</v>
      </c>
    </row>
    <row r="255" spans="1:6" x14ac:dyDescent="0.25">
      <c r="A255" t="s">
        <v>205</v>
      </c>
      <c r="B255" t="s">
        <v>206</v>
      </c>
      <c r="C255">
        <v>420</v>
      </c>
      <c r="D255" s="192">
        <v>470.62740706721399</v>
      </c>
      <c r="E255" s="192">
        <v>197663.51096823</v>
      </c>
      <c r="F255">
        <v>67</v>
      </c>
    </row>
    <row r="256" spans="1:6" x14ac:dyDescent="0.25">
      <c r="A256" t="s">
        <v>2367</v>
      </c>
      <c r="B256" t="s">
        <v>2368</v>
      </c>
      <c r="C256">
        <v>33</v>
      </c>
      <c r="D256" s="192">
        <v>437.32435324121201</v>
      </c>
      <c r="E256" s="192">
        <v>14431.70365696</v>
      </c>
      <c r="F256">
        <v>3</v>
      </c>
    </row>
    <row r="257" spans="1:6" x14ac:dyDescent="0.25">
      <c r="A257" t="s">
        <v>207</v>
      </c>
      <c r="B257" t="s">
        <v>208</v>
      </c>
      <c r="C257">
        <v>3</v>
      </c>
      <c r="D257" s="192">
        <v>547.44517452666696</v>
      </c>
      <c r="E257" s="192">
        <v>1642.33552358</v>
      </c>
      <c r="F257">
        <v>2</v>
      </c>
    </row>
    <row r="258" spans="1:6" x14ac:dyDescent="0.25">
      <c r="A258" t="s">
        <v>209</v>
      </c>
      <c r="B258" t="s">
        <v>210</v>
      </c>
      <c r="C258">
        <v>20</v>
      </c>
      <c r="D258" s="192">
        <v>695.18798643800005</v>
      </c>
      <c r="E258" s="192">
        <v>13903.75972876</v>
      </c>
      <c r="F258">
        <v>4</v>
      </c>
    </row>
    <row r="259" spans="1:6" x14ac:dyDescent="0.25">
      <c r="A259" t="s">
        <v>211</v>
      </c>
      <c r="B259" t="s">
        <v>212</v>
      </c>
      <c r="C259">
        <v>25</v>
      </c>
      <c r="D259" s="192">
        <v>921.19327079480001</v>
      </c>
      <c r="E259" s="192">
        <v>23029.831769870001</v>
      </c>
      <c r="F259">
        <v>13</v>
      </c>
    </row>
    <row r="260" spans="1:6" x14ac:dyDescent="0.25">
      <c r="A260" t="s">
        <v>213</v>
      </c>
      <c r="B260" t="s">
        <v>214</v>
      </c>
      <c r="C260">
        <v>185</v>
      </c>
      <c r="D260" s="192">
        <v>1309.8785423153499</v>
      </c>
      <c r="E260" s="192">
        <v>242327.53032834001</v>
      </c>
      <c r="F260">
        <v>18</v>
      </c>
    </row>
    <row r="261" spans="1:6" x14ac:dyDescent="0.25">
      <c r="A261" t="s">
        <v>215</v>
      </c>
      <c r="B261" t="s">
        <v>216</v>
      </c>
      <c r="C261">
        <v>2</v>
      </c>
      <c r="D261" s="192">
        <v>2719.9881888599998</v>
      </c>
      <c r="E261" s="192">
        <v>5439.9763777199996</v>
      </c>
      <c r="F261">
        <v>2</v>
      </c>
    </row>
    <row r="262" spans="1:6" x14ac:dyDescent="0.25">
      <c r="A262" t="s">
        <v>217</v>
      </c>
      <c r="B262" t="s">
        <v>218</v>
      </c>
      <c r="C262">
        <v>1</v>
      </c>
      <c r="D262" s="192">
        <v>660.79377576000002</v>
      </c>
      <c r="E262" s="192">
        <v>660.79377576000002</v>
      </c>
      <c r="F262">
        <v>1</v>
      </c>
    </row>
    <row r="263" spans="1:6" x14ac:dyDescent="0.25">
      <c r="A263" t="s">
        <v>221</v>
      </c>
      <c r="B263" t="s">
        <v>222</v>
      </c>
      <c r="C263">
        <v>2</v>
      </c>
      <c r="D263" s="192">
        <v>11275.72874147</v>
      </c>
      <c r="E263" s="192">
        <v>22551.457482940001</v>
      </c>
      <c r="F263">
        <v>2</v>
      </c>
    </row>
    <row r="264" spans="1:6" x14ac:dyDescent="0.25">
      <c r="A264" t="s">
        <v>2342</v>
      </c>
      <c r="B264" t="s">
        <v>2343</v>
      </c>
      <c r="C264">
        <v>2</v>
      </c>
      <c r="D264" s="192">
        <v>116.614079085</v>
      </c>
      <c r="E264" s="192">
        <v>233.22815817</v>
      </c>
      <c r="F264">
        <v>1</v>
      </c>
    </row>
    <row r="265" spans="1:6" x14ac:dyDescent="0.25">
      <c r="A265" t="s">
        <v>223</v>
      </c>
      <c r="B265" t="s">
        <v>224</v>
      </c>
      <c r="C265">
        <v>7</v>
      </c>
      <c r="D265" s="192">
        <v>5223.8738463571399</v>
      </c>
      <c r="E265" s="192">
        <v>36567.116924499998</v>
      </c>
      <c r="F265">
        <v>4</v>
      </c>
    </row>
    <row r="266" spans="1:6" x14ac:dyDescent="0.25">
      <c r="A266" t="s">
        <v>225</v>
      </c>
      <c r="B266" t="s">
        <v>226</v>
      </c>
      <c r="C266">
        <v>14</v>
      </c>
      <c r="D266" s="192">
        <v>1907.0107712014301</v>
      </c>
      <c r="E266" s="192">
        <v>26698.150796819999</v>
      </c>
      <c r="F266">
        <v>8</v>
      </c>
    </row>
    <row r="267" spans="1:6" x14ac:dyDescent="0.25">
      <c r="A267" t="s">
        <v>227</v>
      </c>
      <c r="B267" t="s">
        <v>228</v>
      </c>
      <c r="C267">
        <v>7</v>
      </c>
      <c r="D267" s="192">
        <v>1710.8864127357101</v>
      </c>
      <c r="E267" s="192">
        <v>11976.20488915</v>
      </c>
      <c r="F267">
        <v>3</v>
      </c>
    </row>
    <row r="268" spans="1:6" x14ac:dyDescent="0.25">
      <c r="A268" t="s">
        <v>229</v>
      </c>
      <c r="B268" t="s">
        <v>230</v>
      </c>
      <c r="C268">
        <v>27</v>
      </c>
      <c r="D268" s="192">
        <v>1592.53090386333</v>
      </c>
      <c r="E268" s="192">
        <v>42998.334404310001</v>
      </c>
      <c r="F268">
        <v>20</v>
      </c>
    </row>
    <row r="269" spans="1:6" x14ac:dyDescent="0.25">
      <c r="A269" t="s">
        <v>231</v>
      </c>
      <c r="B269" t="s">
        <v>232</v>
      </c>
      <c r="C269">
        <v>9</v>
      </c>
      <c r="D269" s="192">
        <v>2601.1178409366698</v>
      </c>
      <c r="E269" s="192">
        <v>23410.060568429999</v>
      </c>
      <c r="F269">
        <v>7</v>
      </c>
    </row>
    <row r="270" spans="1:6" x14ac:dyDescent="0.25">
      <c r="A270" t="s">
        <v>233</v>
      </c>
      <c r="B270" t="s">
        <v>234</v>
      </c>
      <c r="C270">
        <v>131</v>
      </c>
      <c r="D270" s="192">
        <v>1304.8111580545001</v>
      </c>
      <c r="E270" s="192">
        <v>170930.26170514</v>
      </c>
      <c r="F270">
        <v>49</v>
      </c>
    </row>
    <row r="271" spans="1:6" x14ac:dyDescent="0.25">
      <c r="A271" t="s">
        <v>235</v>
      </c>
      <c r="B271" t="s">
        <v>236</v>
      </c>
      <c r="C271">
        <v>76</v>
      </c>
      <c r="D271" s="192">
        <v>1572.5385248836801</v>
      </c>
      <c r="E271" s="192">
        <v>119512.92789116</v>
      </c>
      <c r="F271">
        <v>32</v>
      </c>
    </row>
    <row r="272" spans="1:6" x14ac:dyDescent="0.25">
      <c r="A272" t="s">
        <v>237</v>
      </c>
      <c r="B272" t="s">
        <v>238</v>
      </c>
      <c r="C272">
        <v>730</v>
      </c>
      <c r="D272" s="192">
        <v>480.18754382272601</v>
      </c>
      <c r="E272" s="192">
        <v>350536.90699058998</v>
      </c>
      <c r="F272">
        <v>89</v>
      </c>
    </row>
    <row r="273" spans="1:6" x14ac:dyDescent="0.25">
      <c r="A273" t="s">
        <v>239</v>
      </c>
      <c r="B273" t="s">
        <v>240</v>
      </c>
      <c r="C273">
        <v>289</v>
      </c>
      <c r="D273" s="192">
        <v>1160.58581886813</v>
      </c>
      <c r="E273" s="192">
        <v>335409.30165288999</v>
      </c>
      <c r="F273">
        <v>76</v>
      </c>
    </row>
    <row r="274" spans="1:6" x14ac:dyDescent="0.25">
      <c r="A274" t="s">
        <v>241</v>
      </c>
      <c r="B274" t="s">
        <v>242</v>
      </c>
      <c r="C274">
        <v>449</v>
      </c>
      <c r="D274" s="192">
        <v>415.04471743663697</v>
      </c>
      <c r="E274" s="192">
        <v>186355.07812905</v>
      </c>
      <c r="F274">
        <v>68</v>
      </c>
    </row>
    <row r="275" spans="1:6" x14ac:dyDescent="0.25">
      <c r="A275" t="s">
        <v>243</v>
      </c>
      <c r="B275" t="s">
        <v>244</v>
      </c>
      <c r="C275">
        <v>133</v>
      </c>
      <c r="D275" s="192">
        <v>738.17881011902296</v>
      </c>
      <c r="E275" s="192">
        <v>98177.781745829998</v>
      </c>
      <c r="F275">
        <v>57</v>
      </c>
    </row>
    <row r="276" spans="1:6" x14ac:dyDescent="0.25">
      <c r="A276" t="s">
        <v>6197</v>
      </c>
      <c r="B276" t="s">
        <v>6198</v>
      </c>
      <c r="C276">
        <v>166</v>
      </c>
      <c r="D276" s="192">
        <v>1460.9083793510799</v>
      </c>
      <c r="E276" s="192">
        <v>242510.79097228</v>
      </c>
      <c r="F276">
        <v>43</v>
      </c>
    </row>
    <row r="277" spans="1:6" x14ac:dyDescent="0.25">
      <c r="A277" t="s">
        <v>6199</v>
      </c>
      <c r="B277" t="s">
        <v>6200</v>
      </c>
      <c r="C277">
        <v>12</v>
      </c>
      <c r="D277" s="192">
        <v>1663.26824586</v>
      </c>
      <c r="E277" s="192">
        <v>19959.218950319999</v>
      </c>
      <c r="F277">
        <v>9</v>
      </c>
    </row>
    <row r="278" spans="1:6" x14ac:dyDescent="0.25">
      <c r="A278" t="s">
        <v>245</v>
      </c>
      <c r="B278" t="s">
        <v>246</v>
      </c>
      <c r="C278">
        <v>96</v>
      </c>
      <c r="D278" s="192">
        <v>1844.37236068583</v>
      </c>
      <c r="E278" s="192">
        <v>177059.74662583999</v>
      </c>
      <c r="F278">
        <v>31</v>
      </c>
    </row>
    <row r="279" spans="1:6" x14ac:dyDescent="0.25">
      <c r="A279" t="s">
        <v>247</v>
      </c>
      <c r="B279" t="s">
        <v>248</v>
      </c>
      <c r="C279">
        <v>12</v>
      </c>
      <c r="D279" s="192">
        <v>1527.37946085667</v>
      </c>
      <c r="E279" s="192">
        <v>18328.553530280002</v>
      </c>
      <c r="F279">
        <v>9</v>
      </c>
    </row>
    <row r="280" spans="1:6" x14ac:dyDescent="0.25">
      <c r="A280" t="s">
        <v>249</v>
      </c>
      <c r="B280" t="s">
        <v>250</v>
      </c>
      <c r="C280">
        <v>1236</v>
      </c>
      <c r="D280" s="192">
        <v>3167.7983161205002</v>
      </c>
      <c r="E280" s="192">
        <v>3915398.7187249302</v>
      </c>
      <c r="F280">
        <v>101</v>
      </c>
    </row>
    <row r="281" spans="1:6" x14ac:dyDescent="0.25">
      <c r="A281" t="s">
        <v>253</v>
      </c>
      <c r="B281" t="s">
        <v>254</v>
      </c>
      <c r="C281">
        <v>462</v>
      </c>
      <c r="D281" s="192">
        <v>711.027647198723</v>
      </c>
      <c r="E281" s="192">
        <v>328494.77300580998</v>
      </c>
      <c r="F281">
        <v>50</v>
      </c>
    </row>
    <row r="282" spans="1:6" x14ac:dyDescent="0.25">
      <c r="A282" t="s">
        <v>255</v>
      </c>
      <c r="B282" t="s">
        <v>256</v>
      </c>
      <c r="C282">
        <v>177</v>
      </c>
      <c r="D282" s="192">
        <v>851.06978613271201</v>
      </c>
      <c r="E282" s="192">
        <v>150639.35214549</v>
      </c>
      <c r="F282">
        <v>51</v>
      </c>
    </row>
    <row r="283" spans="1:6" x14ac:dyDescent="0.25">
      <c r="A283" t="s">
        <v>257</v>
      </c>
      <c r="B283" t="s">
        <v>258</v>
      </c>
      <c r="C283">
        <v>29</v>
      </c>
      <c r="D283" s="192">
        <v>1901.2830809172401</v>
      </c>
      <c r="E283" s="192">
        <v>55137.209346600001</v>
      </c>
      <c r="F283">
        <v>24</v>
      </c>
    </row>
    <row r="284" spans="1:6" x14ac:dyDescent="0.25">
      <c r="A284" t="s">
        <v>259</v>
      </c>
      <c r="B284" t="s">
        <v>260</v>
      </c>
      <c r="C284">
        <v>43</v>
      </c>
      <c r="D284" s="192">
        <v>4046.01085111884</v>
      </c>
      <c r="E284" s="192">
        <v>173978.46659811001</v>
      </c>
      <c r="F284">
        <v>25</v>
      </c>
    </row>
    <row r="285" spans="1:6" x14ac:dyDescent="0.25">
      <c r="A285" t="s">
        <v>261</v>
      </c>
      <c r="B285" t="s">
        <v>262</v>
      </c>
      <c r="C285">
        <v>13</v>
      </c>
      <c r="D285" s="192">
        <v>1825.2506038461499</v>
      </c>
      <c r="E285" s="192">
        <v>23728.257850000002</v>
      </c>
      <c r="F285">
        <v>9</v>
      </c>
    </row>
    <row r="286" spans="1:6" x14ac:dyDescent="0.25">
      <c r="A286" t="s">
        <v>263</v>
      </c>
      <c r="B286" t="s">
        <v>264</v>
      </c>
      <c r="C286">
        <v>146</v>
      </c>
      <c r="D286" s="192">
        <v>1791.41351509226</v>
      </c>
      <c r="E286" s="192">
        <v>261546.37320346999</v>
      </c>
      <c r="F286">
        <v>66</v>
      </c>
    </row>
    <row r="287" spans="1:6" x14ac:dyDescent="0.25">
      <c r="A287" t="s">
        <v>265</v>
      </c>
      <c r="B287" t="s">
        <v>266</v>
      </c>
      <c r="C287">
        <v>97</v>
      </c>
      <c r="D287" s="192">
        <v>2461.3001255050499</v>
      </c>
      <c r="E287" s="192">
        <v>238746.11217399</v>
      </c>
      <c r="F287">
        <v>32</v>
      </c>
    </row>
    <row r="288" spans="1:6" x14ac:dyDescent="0.25">
      <c r="A288" t="s">
        <v>267</v>
      </c>
      <c r="B288" t="s">
        <v>268</v>
      </c>
      <c r="C288">
        <v>1672</v>
      </c>
      <c r="D288" s="192">
        <v>753.76425669930597</v>
      </c>
      <c r="E288" s="192">
        <v>1260293.83720124</v>
      </c>
      <c r="F288">
        <v>102</v>
      </c>
    </row>
    <row r="289" spans="1:6" x14ac:dyDescent="0.25">
      <c r="A289" t="s">
        <v>269</v>
      </c>
      <c r="B289" t="s">
        <v>270</v>
      </c>
      <c r="C289">
        <v>141</v>
      </c>
      <c r="D289" s="192">
        <v>1178.55587936355</v>
      </c>
      <c r="E289" s="192">
        <v>166176.37899026001</v>
      </c>
      <c r="F289">
        <v>59</v>
      </c>
    </row>
    <row r="290" spans="1:6" x14ac:dyDescent="0.25">
      <c r="A290" t="s">
        <v>271</v>
      </c>
      <c r="B290" t="s">
        <v>272</v>
      </c>
      <c r="C290">
        <v>126</v>
      </c>
      <c r="D290" s="192">
        <v>1500.5606617374599</v>
      </c>
      <c r="E290" s="192">
        <v>189070.64337892001</v>
      </c>
      <c r="F290">
        <v>33</v>
      </c>
    </row>
    <row r="291" spans="1:6" x14ac:dyDescent="0.25">
      <c r="A291" t="s">
        <v>273</v>
      </c>
      <c r="B291" t="s">
        <v>274</v>
      </c>
      <c r="C291">
        <v>220</v>
      </c>
      <c r="D291" s="192">
        <v>1646.0472231528199</v>
      </c>
      <c r="E291" s="192">
        <v>362130.38909362</v>
      </c>
      <c r="F291">
        <v>73</v>
      </c>
    </row>
    <row r="292" spans="1:6" x14ac:dyDescent="0.25">
      <c r="A292" t="s">
        <v>275</v>
      </c>
      <c r="B292" t="s">
        <v>276</v>
      </c>
      <c r="C292">
        <v>864</v>
      </c>
      <c r="D292" s="192">
        <v>571.69183891126204</v>
      </c>
      <c r="E292" s="192">
        <v>493941.74881933001</v>
      </c>
      <c r="F292">
        <v>66</v>
      </c>
    </row>
    <row r="293" spans="1:6" x14ac:dyDescent="0.25">
      <c r="A293" t="s">
        <v>277</v>
      </c>
      <c r="B293" t="s">
        <v>278</v>
      </c>
      <c r="C293">
        <v>51</v>
      </c>
      <c r="D293" s="192">
        <v>757.93659287137302</v>
      </c>
      <c r="E293" s="192">
        <v>38654.766236440002</v>
      </c>
      <c r="F293">
        <v>27</v>
      </c>
    </row>
    <row r="294" spans="1:6" x14ac:dyDescent="0.25">
      <c r="A294" t="s">
        <v>279</v>
      </c>
      <c r="B294" t="s">
        <v>280</v>
      </c>
      <c r="C294">
        <v>13</v>
      </c>
      <c r="D294" s="192">
        <v>23144.781826096201</v>
      </c>
      <c r="E294" s="192">
        <v>300882.16373924998</v>
      </c>
      <c r="F294">
        <v>9</v>
      </c>
    </row>
    <row r="295" spans="1:6" x14ac:dyDescent="0.25">
      <c r="A295" t="s">
        <v>281</v>
      </c>
      <c r="B295" t="s">
        <v>282</v>
      </c>
      <c r="C295">
        <v>6</v>
      </c>
      <c r="D295" s="192">
        <v>19466.964786483299</v>
      </c>
      <c r="E295" s="192">
        <v>116801.7887189</v>
      </c>
      <c r="F295">
        <v>4</v>
      </c>
    </row>
    <row r="296" spans="1:6" x14ac:dyDescent="0.25">
      <c r="A296" t="s">
        <v>283</v>
      </c>
      <c r="B296" t="s">
        <v>284</v>
      </c>
      <c r="C296">
        <v>3</v>
      </c>
      <c r="D296" s="192">
        <v>12206.647663559999</v>
      </c>
      <c r="E296" s="192">
        <v>36619.94299068</v>
      </c>
      <c r="F296">
        <v>3</v>
      </c>
    </row>
    <row r="297" spans="1:6" x14ac:dyDescent="0.25">
      <c r="A297" t="s">
        <v>285</v>
      </c>
      <c r="B297" t="s">
        <v>286</v>
      </c>
      <c r="C297">
        <v>20</v>
      </c>
      <c r="D297" s="192">
        <v>12011.637301474</v>
      </c>
      <c r="E297" s="192">
        <v>240232.74602948001</v>
      </c>
      <c r="F297">
        <v>12</v>
      </c>
    </row>
    <row r="298" spans="1:6" x14ac:dyDescent="0.25">
      <c r="A298" t="s">
        <v>287</v>
      </c>
      <c r="B298" t="s">
        <v>288</v>
      </c>
      <c r="C298">
        <v>2</v>
      </c>
      <c r="D298" s="192">
        <v>3563.7620742499998</v>
      </c>
      <c r="E298" s="192">
        <v>7127.5241484999997</v>
      </c>
      <c r="F298">
        <v>1</v>
      </c>
    </row>
    <row r="299" spans="1:6" x14ac:dyDescent="0.25">
      <c r="A299" t="s">
        <v>291</v>
      </c>
      <c r="B299" t="s">
        <v>292</v>
      </c>
      <c r="C299">
        <v>2</v>
      </c>
      <c r="D299" s="192">
        <v>211.039944335</v>
      </c>
      <c r="E299" s="192">
        <v>422.07988867</v>
      </c>
      <c r="F299">
        <v>2</v>
      </c>
    </row>
    <row r="300" spans="1:6" x14ac:dyDescent="0.25">
      <c r="A300" t="s">
        <v>293</v>
      </c>
      <c r="B300" t="s">
        <v>294</v>
      </c>
      <c r="C300">
        <v>59</v>
      </c>
      <c r="D300" s="192">
        <v>5768.8477891074599</v>
      </c>
      <c r="E300" s="192">
        <v>340362.01955734001</v>
      </c>
      <c r="F300">
        <v>30</v>
      </c>
    </row>
    <row r="301" spans="1:6" x14ac:dyDescent="0.25">
      <c r="A301" t="s">
        <v>295</v>
      </c>
      <c r="B301" t="s">
        <v>296</v>
      </c>
      <c r="C301">
        <v>41</v>
      </c>
      <c r="D301" s="192">
        <v>3487.2179526363402</v>
      </c>
      <c r="E301" s="192">
        <v>142975.93605809001</v>
      </c>
      <c r="F301">
        <v>26</v>
      </c>
    </row>
    <row r="302" spans="1:6" x14ac:dyDescent="0.25">
      <c r="A302" t="s">
        <v>297</v>
      </c>
      <c r="B302" t="s">
        <v>298</v>
      </c>
      <c r="C302">
        <v>17</v>
      </c>
      <c r="D302" s="192">
        <v>7072.5989816117599</v>
      </c>
      <c r="E302" s="192">
        <v>120234.1826874</v>
      </c>
      <c r="F302">
        <v>9</v>
      </c>
    </row>
    <row r="303" spans="1:6" x14ac:dyDescent="0.25">
      <c r="A303" t="s">
        <v>299</v>
      </c>
      <c r="B303" t="s">
        <v>300</v>
      </c>
      <c r="C303">
        <v>6</v>
      </c>
      <c r="D303" s="192">
        <v>5442.4572952566696</v>
      </c>
      <c r="E303" s="192">
        <v>32654.743771540001</v>
      </c>
      <c r="F303">
        <v>5</v>
      </c>
    </row>
    <row r="304" spans="1:6" x14ac:dyDescent="0.25">
      <c r="A304" t="s">
        <v>301</v>
      </c>
      <c r="B304" t="s">
        <v>302</v>
      </c>
      <c r="C304">
        <v>123</v>
      </c>
      <c r="D304" s="192">
        <v>1792.4564881615399</v>
      </c>
      <c r="E304" s="192">
        <v>220472.14804386999</v>
      </c>
      <c r="F304">
        <v>58</v>
      </c>
    </row>
    <row r="305" spans="1:6" x14ac:dyDescent="0.25">
      <c r="A305" t="s">
        <v>303</v>
      </c>
      <c r="B305" t="s">
        <v>304</v>
      </c>
      <c r="C305">
        <v>240</v>
      </c>
      <c r="D305" s="192">
        <v>1919.1674280151301</v>
      </c>
      <c r="E305" s="192">
        <v>460600.18272362999</v>
      </c>
      <c r="F305">
        <v>78</v>
      </c>
    </row>
    <row r="306" spans="1:6" x14ac:dyDescent="0.25">
      <c r="A306" t="s">
        <v>305</v>
      </c>
      <c r="B306" t="s">
        <v>306</v>
      </c>
      <c r="C306">
        <v>179</v>
      </c>
      <c r="D306" s="192">
        <v>2484.95767235117</v>
      </c>
      <c r="E306" s="192">
        <v>444807.42335086002</v>
      </c>
      <c r="F306">
        <v>73</v>
      </c>
    </row>
    <row r="307" spans="1:6" x14ac:dyDescent="0.25">
      <c r="A307" t="s">
        <v>307</v>
      </c>
      <c r="B307" t="s">
        <v>308</v>
      </c>
      <c r="C307">
        <v>123</v>
      </c>
      <c r="D307" s="192">
        <v>1546.36525558317</v>
      </c>
      <c r="E307" s="192">
        <v>190202.92643672999</v>
      </c>
      <c r="F307">
        <v>55</v>
      </c>
    </row>
    <row r="308" spans="1:6" x14ac:dyDescent="0.25">
      <c r="A308" t="s">
        <v>309</v>
      </c>
      <c r="B308" t="s">
        <v>310</v>
      </c>
      <c r="C308">
        <v>380</v>
      </c>
      <c r="D308" s="192">
        <v>916.37825084121096</v>
      </c>
      <c r="E308" s="192">
        <v>348223.73531965999</v>
      </c>
      <c r="F308">
        <v>71</v>
      </c>
    </row>
    <row r="309" spans="1:6" x14ac:dyDescent="0.25">
      <c r="A309" t="s">
        <v>311</v>
      </c>
      <c r="B309" t="s">
        <v>312</v>
      </c>
      <c r="C309">
        <v>76</v>
      </c>
      <c r="D309" s="192">
        <v>1158.72975223816</v>
      </c>
      <c r="E309" s="192">
        <v>88063.461170099996</v>
      </c>
      <c r="F309">
        <v>41</v>
      </c>
    </row>
    <row r="310" spans="1:6" x14ac:dyDescent="0.25">
      <c r="A310" t="s">
        <v>313</v>
      </c>
      <c r="B310" t="s">
        <v>314</v>
      </c>
      <c r="C310">
        <v>4652</v>
      </c>
      <c r="D310" s="192">
        <v>667.37881335825296</v>
      </c>
      <c r="E310" s="192">
        <v>3104646.2397425901</v>
      </c>
      <c r="F310">
        <v>104</v>
      </c>
    </row>
    <row r="311" spans="1:6" x14ac:dyDescent="0.25">
      <c r="A311" t="s">
        <v>315</v>
      </c>
      <c r="B311" t="s">
        <v>316</v>
      </c>
      <c r="C311">
        <v>803</v>
      </c>
      <c r="D311" s="192">
        <v>847.33086168220495</v>
      </c>
      <c r="E311" s="192">
        <v>680406.68193080998</v>
      </c>
      <c r="F311">
        <v>93</v>
      </c>
    </row>
    <row r="312" spans="1:6" x14ac:dyDescent="0.25">
      <c r="A312" t="s">
        <v>317</v>
      </c>
      <c r="B312" t="s">
        <v>318</v>
      </c>
      <c r="C312">
        <v>69</v>
      </c>
      <c r="D312" s="192">
        <v>1109.09799980203</v>
      </c>
      <c r="E312" s="192">
        <v>76527.761986340003</v>
      </c>
      <c r="F312">
        <v>37</v>
      </c>
    </row>
    <row r="313" spans="1:6" x14ac:dyDescent="0.25">
      <c r="A313" t="s">
        <v>319</v>
      </c>
      <c r="B313" t="s">
        <v>320</v>
      </c>
      <c r="C313">
        <v>1577</v>
      </c>
      <c r="D313" s="192">
        <v>551.46649973747697</v>
      </c>
      <c r="E313" s="192">
        <v>869662.67008600105</v>
      </c>
      <c r="F313">
        <v>91</v>
      </c>
    </row>
    <row r="314" spans="1:6" x14ac:dyDescent="0.25">
      <c r="A314" t="s">
        <v>321</v>
      </c>
      <c r="B314" t="s">
        <v>322</v>
      </c>
      <c r="C314">
        <v>904</v>
      </c>
      <c r="D314" s="192">
        <v>1152.2716064833401</v>
      </c>
      <c r="E314" s="192">
        <v>1041653.5322609399</v>
      </c>
      <c r="F314">
        <v>73</v>
      </c>
    </row>
    <row r="315" spans="1:6" x14ac:dyDescent="0.25">
      <c r="A315" t="s">
        <v>323</v>
      </c>
      <c r="B315" t="s">
        <v>324</v>
      </c>
      <c r="C315">
        <v>166</v>
      </c>
      <c r="D315" s="192">
        <v>1189.1004077816301</v>
      </c>
      <c r="E315" s="192">
        <v>197390.66769174999</v>
      </c>
      <c r="F315">
        <v>54</v>
      </c>
    </row>
    <row r="316" spans="1:6" x14ac:dyDescent="0.25">
      <c r="A316" t="s">
        <v>327</v>
      </c>
      <c r="B316" t="s">
        <v>328</v>
      </c>
      <c r="C316">
        <v>7</v>
      </c>
      <c r="D316" s="192">
        <v>10144.2495768671</v>
      </c>
      <c r="E316" s="192">
        <v>71009.747038069996</v>
      </c>
      <c r="F316">
        <v>6</v>
      </c>
    </row>
    <row r="317" spans="1:6" x14ac:dyDescent="0.25">
      <c r="A317" t="s">
        <v>329</v>
      </c>
      <c r="B317" t="s">
        <v>330</v>
      </c>
      <c r="C317">
        <v>2</v>
      </c>
      <c r="D317" s="192">
        <v>5863.820851765</v>
      </c>
      <c r="E317" s="192">
        <v>11727.64170353</v>
      </c>
      <c r="F317">
        <v>2</v>
      </c>
    </row>
    <row r="318" spans="1:6" x14ac:dyDescent="0.25">
      <c r="A318" t="s">
        <v>331</v>
      </c>
      <c r="B318" t="s">
        <v>332</v>
      </c>
      <c r="C318">
        <v>19</v>
      </c>
      <c r="D318" s="192">
        <v>5069.1237825663202</v>
      </c>
      <c r="E318" s="192">
        <v>96313.351868760001</v>
      </c>
      <c r="F318">
        <v>15</v>
      </c>
    </row>
    <row r="319" spans="1:6" x14ac:dyDescent="0.25">
      <c r="A319" t="s">
        <v>333</v>
      </c>
      <c r="B319" t="s">
        <v>334</v>
      </c>
      <c r="C319">
        <v>7</v>
      </c>
      <c r="D319" s="192">
        <v>3417.6457493385701</v>
      </c>
      <c r="E319" s="192">
        <v>23923.52024537</v>
      </c>
      <c r="F319">
        <v>7</v>
      </c>
    </row>
    <row r="320" spans="1:6" x14ac:dyDescent="0.25">
      <c r="A320" t="s">
        <v>335</v>
      </c>
      <c r="B320" t="s">
        <v>336</v>
      </c>
      <c r="C320">
        <v>97</v>
      </c>
      <c r="D320" s="192">
        <v>4618.4926476962901</v>
      </c>
      <c r="E320" s="192">
        <v>447993.78682654002</v>
      </c>
      <c r="F320">
        <v>37</v>
      </c>
    </row>
    <row r="321" spans="1:6" x14ac:dyDescent="0.25">
      <c r="A321" t="s">
        <v>337</v>
      </c>
      <c r="B321" t="s">
        <v>338</v>
      </c>
      <c r="C321">
        <v>70</v>
      </c>
      <c r="D321" s="192">
        <v>3389.2699975804298</v>
      </c>
      <c r="E321" s="192">
        <v>237248.89983062999</v>
      </c>
      <c r="F321">
        <v>23</v>
      </c>
    </row>
    <row r="322" spans="1:6" x14ac:dyDescent="0.25">
      <c r="A322" t="s">
        <v>339</v>
      </c>
      <c r="B322" t="s">
        <v>340</v>
      </c>
      <c r="C322">
        <v>6</v>
      </c>
      <c r="D322" s="192">
        <v>3083.4574281166701</v>
      </c>
      <c r="E322" s="192">
        <v>18500.7445687</v>
      </c>
      <c r="F322">
        <v>6</v>
      </c>
    </row>
    <row r="323" spans="1:6" x14ac:dyDescent="0.25">
      <c r="A323" t="s">
        <v>341</v>
      </c>
      <c r="B323" t="s">
        <v>342</v>
      </c>
      <c r="C323">
        <v>28</v>
      </c>
      <c r="D323" s="192">
        <v>2795.03864412964</v>
      </c>
      <c r="E323" s="192">
        <v>78261.082035629996</v>
      </c>
      <c r="F323">
        <v>20</v>
      </c>
    </row>
    <row r="324" spans="1:6" x14ac:dyDescent="0.25">
      <c r="A324" t="s">
        <v>343</v>
      </c>
      <c r="B324" t="s">
        <v>344</v>
      </c>
      <c r="C324">
        <v>109</v>
      </c>
      <c r="D324" s="192">
        <v>1013.1182406212801</v>
      </c>
      <c r="E324" s="192">
        <v>110429.88822772</v>
      </c>
      <c r="F324">
        <v>41</v>
      </c>
    </row>
    <row r="325" spans="1:6" x14ac:dyDescent="0.25">
      <c r="A325" t="s">
        <v>345</v>
      </c>
      <c r="B325" t="s">
        <v>346</v>
      </c>
      <c r="C325">
        <v>1575</v>
      </c>
      <c r="D325" s="192">
        <v>3216.90879745451</v>
      </c>
      <c r="E325" s="192">
        <v>5066631.3559908504</v>
      </c>
      <c r="F325">
        <v>60</v>
      </c>
    </row>
    <row r="326" spans="1:6" x14ac:dyDescent="0.25">
      <c r="A326" t="s">
        <v>347</v>
      </c>
      <c r="B326" t="s">
        <v>348</v>
      </c>
      <c r="C326">
        <v>190</v>
      </c>
      <c r="D326" s="192">
        <v>2557.1724641596302</v>
      </c>
      <c r="E326" s="192">
        <v>485862.76819033001</v>
      </c>
      <c r="F326">
        <v>35</v>
      </c>
    </row>
    <row r="327" spans="1:6" x14ac:dyDescent="0.25">
      <c r="A327" t="s">
        <v>349</v>
      </c>
      <c r="B327" t="s">
        <v>350</v>
      </c>
      <c r="C327">
        <v>361</v>
      </c>
      <c r="D327" s="192">
        <v>693.51237469781199</v>
      </c>
      <c r="E327" s="192">
        <v>250357.96726591</v>
      </c>
      <c r="F327">
        <v>57</v>
      </c>
    </row>
    <row r="328" spans="1:6" x14ac:dyDescent="0.25">
      <c r="A328" t="s">
        <v>351</v>
      </c>
      <c r="B328" t="s">
        <v>352</v>
      </c>
      <c r="C328">
        <v>62</v>
      </c>
      <c r="D328" s="192">
        <v>10961.90262653</v>
      </c>
      <c r="E328" s="192">
        <v>679637.96284486004</v>
      </c>
      <c r="F328">
        <v>16</v>
      </c>
    </row>
    <row r="329" spans="1:6" x14ac:dyDescent="0.25">
      <c r="A329" t="s">
        <v>353</v>
      </c>
      <c r="B329" t="s">
        <v>354</v>
      </c>
      <c r="C329">
        <v>24</v>
      </c>
      <c r="D329" s="192">
        <v>8355.9271138733293</v>
      </c>
      <c r="E329" s="192">
        <v>200542.25073296</v>
      </c>
      <c r="F329">
        <v>8</v>
      </c>
    </row>
    <row r="330" spans="1:6" x14ac:dyDescent="0.25">
      <c r="A330" t="s">
        <v>355</v>
      </c>
      <c r="B330" t="s">
        <v>356</v>
      </c>
      <c r="C330">
        <v>25</v>
      </c>
      <c r="D330" s="192">
        <v>3639.9585026479999</v>
      </c>
      <c r="E330" s="192">
        <v>90998.962566200003</v>
      </c>
      <c r="F330">
        <v>13</v>
      </c>
    </row>
    <row r="331" spans="1:6" x14ac:dyDescent="0.25">
      <c r="A331" t="s">
        <v>357</v>
      </c>
      <c r="B331" t="s">
        <v>358</v>
      </c>
      <c r="C331">
        <v>429</v>
      </c>
      <c r="D331" s="192">
        <v>1859.5808166156</v>
      </c>
      <c r="E331" s="192">
        <v>797760.17032808997</v>
      </c>
      <c r="F331">
        <v>90</v>
      </c>
    </row>
    <row r="332" spans="1:6" x14ac:dyDescent="0.25">
      <c r="A332" t="s">
        <v>359</v>
      </c>
      <c r="B332" t="s">
        <v>360</v>
      </c>
      <c r="C332">
        <v>495</v>
      </c>
      <c r="D332" s="192">
        <v>1089.0189722415801</v>
      </c>
      <c r="E332" s="192">
        <v>539064.39125958004</v>
      </c>
      <c r="F332">
        <v>95</v>
      </c>
    </row>
    <row r="333" spans="1:6" x14ac:dyDescent="0.25">
      <c r="A333" t="s">
        <v>361</v>
      </c>
      <c r="B333" t="s">
        <v>362</v>
      </c>
      <c r="C333">
        <v>629</v>
      </c>
      <c r="D333" s="192">
        <v>614.78469672588199</v>
      </c>
      <c r="E333" s="192">
        <v>386699.57424058003</v>
      </c>
      <c r="F333">
        <v>94</v>
      </c>
    </row>
    <row r="334" spans="1:6" x14ac:dyDescent="0.25">
      <c r="A334" t="s">
        <v>363</v>
      </c>
      <c r="B334" t="s">
        <v>364</v>
      </c>
      <c r="C334">
        <v>1067</v>
      </c>
      <c r="D334" s="192">
        <v>2203.3996659919899</v>
      </c>
      <c r="E334" s="192">
        <v>2351027.44361345</v>
      </c>
      <c r="F334">
        <v>103</v>
      </c>
    </row>
    <row r="335" spans="1:6" x14ac:dyDescent="0.25">
      <c r="A335" t="s">
        <v>365</v>
      </c>
      <c r="B335" t="s">
        <v>366</v>
      </c>
      <c r="C335">
        <v>1556</v>
      </c>
      <c r="D335" s="192">
        <v>1383.03897142387</v>
      </c>
      <c r="E335" s="192">
        <v>2152008.63953555</v>
      </c>
      <c r="F335">
        <v>95</v>
      </c>
    </row>
    <row r="336" spans="1:6" x14ac:dyDescent="0.25">
      <c r="A336" t="s">
        <v>367</v>
      </c>
      <c r="B336" t="s">
        <v>368</v>
      </c>
      <c r="C336">
        <v>932</v>
      </c>
      <c r="D336" s="192">
        <v>1239.9798820485501</v>
      </c>
      <c r="E336" s="192">
        <v>1155661.2500692499</v>
      </c>
      <c r="F336">
        <v>81</v>
      </c>
    </row>
    <row r="337" spans="1:6" x14ac:dyDescent="0.25">
      <c r="A337" t="s">
        <v>369</v>
      </c>
      <c r="B337" t="s">
        <v>370</v>
      </c>
      <c r="C337">
        <v>49303</v>
      </c>
      <c r="D337" s="192">
        <v>557.86902638952301</v>
      </c>
      <c r="E337" s="192">
        <v>27504616.608082701</v>
      </c>
      <c r="F337">
        <v>125</v>
      </c>
    </row>
    <row r="338" spans="1:6" x14ac:dyDescent="0.25">
      <c r="A338" t="s">
        <v>371</v>
      </c>
      <c r="B338" t="s">
        <v>372</v>
      </c>
      <c r="C338">
        <v>61429</v>
      </c>
      <c r="D338" s="192">
        <v>423.01093964666302</v>
      </c>
      <c r="E338" s="192">
        <v>25985139.011554901</v>
      </c>
      <c r="F338">
        <v>129</v>
      </c>
    </row>
    <row r="339" spans="1:6" x14ac:dyDescent="0.25">
      <c r="A339" t="s">
        <v>373</v>
      </c>
      <c r="B339" t="s">
        <v>374</v>
      </c>
      <c r="C339">
        <v>34423</v>
      </c>
      <c r="D339" s="192">
        <v>377.44390887790303</v>
      </c>
      <c r="E339" s="192">
        <v>12992751.6753041</v>
      </c>
      <c r="F339">
        <v>122</v>
      </c>
    </row>
    <row r="340" spans="1:6" x14ac:dyDescent="0.25">
      <c r="A340" t="s">
        <v>375</v>
      </c>
      <c r="B340" t="s">
        <v>376</v>
      </c>
      <c r="C340">
        <v>58</v>
      </c>
      <c r="D340" s="192">
        <v>1820.4891332924101</v>
      </c>
      <c r="E340" s="192">
        <v>105588.36973096</v>
      </c>
      <c r="F340">
        <v>33</v>
      </c>
    </row>
    <row r="341" spans="1:6" x14ac:dyDescent="0.25">
      <c r="A341" t="s">
        <v>377</v>
      </c>
      <c r="B341" t="s">
        <v>378</v>
      </c>
      <c r="C341">
        <v>3</v>
      </c>
      <c r="D341" s="192">
        <v>1925.72732692</v>
      </c>
      <c r="E341" s="192">
        <v>5777.1819807600004</v>
      </c>
      <c r="F341">
        <v>3</v>
      </c>
    </row>
    <row r="342" spans="1:6" x14ac:dyDescent="0.25">
      <c r="A342" t="s">
        <v>379</v>
      </c>
      <c r="B342" t="s">
        <v>380</v>
      </c>
      <c r="C342">
        <v>121</v>
      </c>
      <c r="D342" s="192">
        <v>586.10001830305805</v>
      </c>
      <c r="E342" s="192">
        <v>70918.102214669998</v>
      </c>
      <c r="F342">
        <v>39</v>
      </c>
    </row>
    <row r="343" spans="1:6" x14ac:dyDescent="0.25">
      <c r="A343" t="s">
        <v>381</v>
      </c>
      <c r="B343" t="s">
        <v>382</v>
      </c>
      <c r="C343">
        <v>50</v>
      </c>
      <c r="D343" s="192">
        <v>1250.9669211988</v>
      </c>
      <c r="E343" s="192">
        <v>62548.346059939999</v>
      </c>
      <c r="F343">
        <v>29</v>
      </c>
    </row>
    <row r="344" spans="1:6" x14ac:dyDescent="0.25">
      <c r="A344" t="s">
        <v>383</v>
      </c>
      <c r="B344" t="s">
        <v>384</v>
      </c>
      <c r="C344">
        <v>824</v>
      </c>
      <c r="D344" s="192">
        <v>335.12939853757302</v>
      </c>
      <c r="E344" s="192">
        <v>276146.62439496</v>
      </c>
      <c r="F344">
        <v>61</v>
      </c>
    </row>
    <row r="345" spans="1:6" x14ac:dyDescent="0.25">
      <c r="A345" t="s">
        <v>385</v>
      </c>
      <c r="B345" t="s">
        <v>386</v>
      </c>
      <c r="C345">
        <v>59</v>
      </c>
      <c r="D345" s="192">
        <v>690.08593344203405</v>
      </c>
      <c r="E345" s="192">
        <v>40715.070073080002</v>
      </c>
      <c r="F345">
        <v>33</v>
      </c>
    </row>
    <row r="346" spans="1:6" x14ac:dyDescent="0.25">
      <c r="A346" t="s">
        <v>387</v>
      </c>
      <c r="B346" t="s">
        <v>388</v>
      </c>
      <c r="C346">
        <v>276</v>
      </c>
      <c r="D346" s="192">
        <v>1675.2765840965201</v>
      </c>
      <c r="E346" s="192">
        <v>462376.33721064002</v>
      </c>
      <c r="F346">
        <v>60</v>
      </c>
    </row>
    <row r="347" spans="1:6" x14ac:dyDescent="0.25">
      <c r="A347" t="s">
        <v>389</v>
      </c>
      <c r="B347" t="s">
        <v>390</v>
      </c>
      <c r="C347">
        <v>20</v>
      </c>
      <c r="D347" s="192">
        <v>1289.5890376899999</v>
      </c>
      <c r="E347" s="192">
        <v>25791.780753800002</v>
      </c>
      <c r="F347">
        <v>14</v>
      </c>
    </row>
    <row r="348" spans="1:6" x14ac:dyDescent="0.25">
      <c r="A348" t="s">
        <v>391</v>
      </c>
      <c r="B348" t="s">
        <v>392</v>
      </c>
      <c r="C348">
        <v>284</v>
      </c>
      <c r="D348" s="192">
        <v>1343.1751244276099</v>
      </c>
      <c r="E348" s="192">
        <v>381461.73533743998</v>
      </c>
      <c r="F348">
        <v>59</v>
      </c>
    </row>
    <row r="349" spans="1:6" x14ac:dyDescent="0.25">
      <c r="A349" t="s">
        <v>393</v>
      </c>
      <c r="B349" t="s">
        <v>394</v>
      </c>
      <c r="C349">
        <v>137</v>
      </c>
      <c r="D349" s="192">
        <v>1601.4664321478799</v>
      </c>
      <c r="E349" s="192">
        <v>219400.90120426001</v>
      </c>
      <c r="F349">
        <v>42</v>
      </c>
    </row>
    <row r="350" spans="1:6" x14ac:dyDescent="0.25">
      <c r="A350" t="s">
        <v>395</v>
      </c>
      <c r="B350" t="s">
        <v>396</v>
      </c>
      <c r="C350">
        <v>438</v>
      </c>
      <c r="D350" s="192">
        <v>1495.0346157807101</v>
      </c>
      <c r="E350" s="192">
        <v>654825.16171194997</v>
      </c>
      <c r="F350">
        <v>67</v>
      </c>
    </row>
    <row r="351" spans="1:6" x14ac:dyDescent="0.25">
      <c r="A351" t="s">
        <v>397</v>
      </c>
      <c r="B351" t="s">
        <v>398</v>
      </c>
      <c r="C351">
        <v>645</v>
      </c>
      <c r="D351" s="192">
        <v>1570.5705953302499</v>
      </c>
      <c r="E351" s="192">
        <v>1013018.03398801</v>
      </c>
      <c r="F351">
        <v>71</v>
      </c>
    </row>
    <row r="352" spans="1:6" x14ac:dyDescent="0.25">
      <c r="A352" t="s">
        <v>399</v>
      </c>
      <c r="B352" t="s">
        <v>400</v>
      </c>
      <c r="C352">
        <v>179</v>
      </c>
      <c r="D352" s="192">
        <v>630.69302735692804</v>
      </c>
      <c r="E352" s="192">
        <v>112894.05189689</v>
      </c>
      <c r="F352">
        <v>50</v>
      </c>
    </row>
    <row r="353" spans="1:6" x14ac:dyDescent="0.25">
      <c r="A353" t="s">
        <v>401</v>
      </c>
      <c r="B353" t="s">
        <v>402</v>
      </c>
      <c r="C353">
        <v>145</v>
      </c>
      <c r="D353" s="192">
        <v>1130.6211907076599</v>
      </c>
      <c r="E353" s="192">
        <v>163940.07265260999</v>
      </c>
      <c r="F353">
        <v>45</v>
      </c>
    </row>
    <row r="354" spans="1:6" x14ac:dyDescent="0.25">
      <c r="A354" t="s">
        <v>403</v>
      </c>
      <c r="B354" t="s">
        <v>404</v>
      </c>
      <c r="C354">
        <v>6</v>
      </c>
      <c r="D354" s="192">
        <v>227.860843753333</v>
      </c>
      <c r="E354" s="192">
        <v>1367.16506252</v>
      </c>
      <c r="F354">
        <v>2</v>
      </c>
    </row>
    <row r="355" spans="1:6" x14ac:dyDescent="0.25">
      <c r="A355" t="s">
        <v>405</v>
      </c>
      <c r="B355" t="s">
        <v>406</v>
      </c>
      <c r="C355">
        <v>8</v>
      </c>
      <c r="D355" s="192">
        <v>238.31188355</v>
      </c>
      <c r="E355" s="192">
        <v>1906.4950684</v>
      </c>
      <c r="F355">
        <v>5</v>
      </c>
    </row>
    <row r="356" spans="1:6" x14ac:dyDescent="0.25">
      <c r="A356" t="s">
        <v>407</v>
      </c>
      <c r="B356" t="s">
        <v>408</v>
      </c>
      <c r="C356">
        <v>6</v>
      </c>
      <c r="D356" s="192">
        <v>470.21501276499998</v>
      </c>
      <c r="E356" s="192">
        <v>2821.2900765899999</v>
      </c>
      <c r="F356">
        <v>3</v>
      </c>
    </row>
    <row r="357" spans="1:6" x14ac:dyDescent="0.25">
      <c r="A357" t="s">
        <v>409</v>
      </c>
      <c r="B357" t="s">
        <v>410</v>
      </c>
      <c r="C357">
        <v>3</v>
      </c>
      <c r="D357" s="192">
        <v>260.93249939666703</v>
      </c>
      <c r="E357" s="192">
        <v>782.79749819000006</v>
      </c>
      <c r="F357">
        <v>3</v>
      </c>
    </row>
    <row r="358" spans="1:6" x14ac:dyDescent="0.25">
      <c r="A358" t="s">
        <v>411</v>
      </c>
      <c r="B358" t="s">
        <v>412</v>
      </c>
      <c r="C358">
        <v>9</v>
      </c>
      <c r="D358" s="192">
        <v>2424.4793006933301</v>
      </c>
      <c r="E358" s="192">
        <v>21820.313706239998</v>
      </c>
      <c r="F358">
        <v>5</v>
      </c>
    </row>
    <row r="359" spans="1:6" x14ac:dyDescent="0.25">
      <c r="A359" t="s">
        <v>413</v>
      </c>
      <c r="B359" t="s">
        <v>414</v>
      </c>
      <c r="C359">
        <v>6</v>
      </c>
      <c r="D359" s="192">
        <v>778.26486736166703</v>
      </c>
      <c r="E359" s="192">
        <v>4669.5892041699999</v>
      </c>
      <c r="F359">
        <v>5</v>
      </c>
    </row>
    <row r="360" spans="1:6" x14ac:dyDescent="0.25">
      <c r="A360" t="s">
        <v>2371</v>
      </c>
      <c r="B360" t="s">
        <v>2372</v>
      </c>
      <c r="C360">
        <v>1</v>
      </c>
      <c r="D360" s="192">
        <v>14.390340650000001</v>
      </c>
      <c r="E360" s="192">
        <v>14.390340650000001</v>
      </c>
      <c r="F360">
        <v>1</v>
      </c>
    </row>
    <row r="361" spans="1:6" x14ac:dyDescent="0.25">
      <c r="A361" t="s">
        <v>2344</v>
      </c>
      <c r="B361" t="s">
        <v>2345</v>
      </c>
      <c r="C361">
        <v>1</v>
      </c>
      <c r="D361" s="192">
        <v>491.85366426000002</v>
      </c>
      <c r="E361" s="192">
        <v>491.85366426000002</v>
      </c>
      <c r="F361">
        <v>1</v>
      </c>
    </row>
    <row r="362" spans="1:6" x14ac:dyDescent="0.25">
      <c r="A362" t="s">
        <v>415</v>
      </c>
      <c r="B362" t="s">
        <v>416</v>
      </c>
      <c r="C362">
        <v>42</v>
      </c>
      <c r="D362" s="192">
        <v>41177.084185033302</v>
      </c>
      <c r="E362" s="192">
        <v>1729437.5357714</v>
      </c>
      <c r="F362">
        <v>7</v>
      </c>
    </row>
    <row r="363" spans="1:6" x14ac:dyDescent="0.25">
      <c r="A363" t="s">
        <v>417</v>
      </c>
      <c r="B363" t="s">
        <v>418</v>
      </c>
      <c r="C363">
        <v>171</v>
      </c>
      <c r="D363" s="192">
        <v>9639.3377129103501</v>
      </c>
      <c r="E363" s="192">
        <v>1648326.7489076699</v>
      </c>
      <c r="F363">
        <v>30</v>
      </c>
    </row>
    <row r="364" spans="1:6" x14ac:dyDescent="0.25">
      <c r="A364" t="s">
        <v>419</v>
      </c>
      <c r="B364" t="s">
        <v>420</v>
      </c>
      <c r="C364">
        <v>105</v>
      </c>
      <c r="D364" s="192">
        <v>7420.6876709750504</v>
      </c>
      <c r="E364" s="192">
        <v>779172.20545238</v>
      </c>
      <c r="F364">
        <v>19</v>
      </c>
    </row>
    <row r="365" spans="1:6" x14ac:dyDescent="0.25">
      <c r="A365" t="s">
        <v>421</v>
      </c>
      <c r="B365" t="s">
        <v>422</v>
      </c>
      <c r="C365">
        <v>91</v>
      </c>
      <c r="D365" s="192">
        <v>7179.4655820138396</v>
      </c>
      <c r="E365" s="192">
        <v>653331.36796326004</v>
      </c>
      <c r="F365">
        <v>12</v>
      </c>
    </row>
    <row r="366" spans="1:6" x14ac:dyDescent="0.25">
      <c r="A366" t="s">
        <v>423</v>
      </c>
      <c r="B366" t="s">
        <v>424</v>
      </c>
      <c r="C366">
        <v>32</v>
      </c>
      <c r="D366" s="192">
        <v>5780.8219535156204</v>
      </c>
      <c r="E366" s="192">
        <v>184986.3025125</v>
      </c>
      <c r="F366">
        <v>12</v>
      </c>
    </row>
    <row r="367" spans="1:6" x14ac:dyDescent="0.25">
      <c r="A367" t="s">
        <v>425</v>
      </c>
      <c r="B367" t="s">
        <v>426</v>
      </c>
      <c r="C367">
        <v>23</v>
      </c>
      <c r="D367" s="192">
        <v>7681.9066302121701</v>
      </c>
      <c r="E367" s="192">
        <v>176683.85249488</v>
      </c>
      <c r="F367">
        <v>8</v>
      </c>
    </row>
    <row r="368" spans="1:6" x14ac:dyDescent="0.25">
      <c r="A368" t="s">
        <v>3650</v>
      </c>
      <c r="B368" t="s">
        <v>3651</v>
      </c>
      <c r="C368">
        <v>110</v>
      </c>
      <c r="D368" s="192">
        <v>3808.0066081811801</v>
      </c>
      <c r="E368" s="192">
        <v>418880.72689992998</v>
      </c>
      <c r="F368">
        <v>45</v>
      </c>
    </row>
    <row r="369" spans="1:6" x14ac:dyDescent="0.25">
      <c r="A369" t="s">
        <v>3652</v>
      </c>
      <c r="B369" t="s">
        <v>3653</v>
      </c>
      <c r="C369">
        <v>58</v>
      </c>
      <c r="D369" s="192">
        <v>1831.39858249948</v>
      </c>
      <c r="E369" s="192">
        <v>106221.11778497</v>
      </c>
      <c r="F369">
        <v>29</v>
      </c>
    </row>
    <row r="370" spans="1:6" x14ac:dyDescent="0.25">
      <c r="A370" t="s">
        <v>3654</v>
      </c>
      <c r="B370" t="s">
        <v>3655</v>
      </c>
      <c r="C370">
        <v>1746</v>
      </c>
      <c r="D370" s="192">
        <v>1293.0395542777501</v>
      </c>
      <c r="E370" s="192">
        <v>2257647.06176895</v>
      </c>
      <c r="F370">
        <v>113</v>
      </c>
    </row>
    <row r="371" spans="1:6" x14ac:dyDescent="0.25">
      <c r="A371" t="s">
        <v>3656</v>
      </c>
      <c r="B371" t="s">
        <v>3657</v>
      </c>
      <c r="C371">
        <v>2542</v>
      </c>
      <c r="D371" s="192">
        <v>830.136625384225</v>
      </c>
      <c r="E371" s="192">
        <v>2110207.3017266998</v>
      </c>
      <c r="F371">
        <v>121</v>
      </c>
    </row>
    <row r="372" spans="1:6" x14ac:dyDescent="0.25">
      <c r="A372" t="s">
        <v>3658</v>
      </c>
      <c r="B372" t="s">
        <v>3659</v>
      </c>
      <c r="C372">
        <v>4969</v>
      </c>
      <c r="D372" s="192">
        <v>692.58582480135601</v>
      </c>
      <c r="E372" s="192">
        <v>3441458.96343794</v>
      </c>
      <c r="F372">
        <v>124</v>
      </c>
    </row>
    <row r="373" spans="1:6" x14ac:dyDescent="0.25">
      <c r="A373" t="s">
        <v>3660</v>
      </c>
      <c r="B373" t="s">
        <v>3661</v>
      </c>
      <c r="C373">
        <v>8629</v>
      </c>
      <c r="D373" s="192">
        <v>582.370583389731</v>
      </c>
      <c r="E373" s="192">
        <v>5025275.7640699903</v>
      </c>
      <c r="F373">
        <v>125</v>
      </c>
    </row>
    <row r="374" spans="1:6" x14ac:dyDescent="0.25">
      <c r="A374" t="s">
        <v>3662</v>
      </c>
      <c r="B374" t="s">
        <v>3663</v>
      </c>
      <c r="C374">
        <v>8555</v>
      </c>
      <c r="D374" s="192">
        <v>500.60668149944701</v>
      </c>
      <c r="E374" s="192">
        <v>4282690.16022777</v>
      </c>
      <c r="F374">
        <v>121</v>
      </c>
    </row>
    <row r="375" spans="1:6" x14ac:dyDescent="0.25">
      <c r="A375" t="s">
        <v>3664</v>
      </c>
      <c r="B375" t="s">
        <v>3665</v>
      </c>
      <c r="C375">
        <v>91</v>
      </c>
      <c r="D375" s="192">
        <v>5115.1403622366997</v>
      </c>
      <c r="E375" s="192">
        <v>465477.77296353999</v>
      </c>
      <c r="F375">
        <v>24</v>
      </c>
    </row>
    <row r="376" spans="1:6" x14ac:dyDescent="0.25">
      <c r="A376" t="s">
        <v>3666</v>
      </c>
      <c r="B376" t="s">
        <v>3667</v>
      </c>
      <c r="C376">
        <v>37</v>
      </c>
      <c r="D376" s="192">
        <v>4118.6629500526997</v>
      </c>
      <c r="E376" s="192">
        <v>152390.52915195</v>
      </c>
      <c r="F376">
        <v>16</v>
      </c>
    </row>
    <row r="377" spans="1:6" x14ac:dyDescent="0.25">
      <c r="A377" t="s">
        <v>3668</v>
      </c>
      <c r="B377" t="s">
        <v>3669</v>
      </c>
      <c r="C377">
        <v>35</v>
      </c>
      <c r="D377" s="192">
        <v>3097.43326624971</v>
      </c>
      <c r="E377" s="192">
        <v>108410.16431874</v>
      </c>
      <c r="F377">
        <v>18</v>
      </c>
    </row>
    <row r="378" spans="1:6" x14ac:dyDescent="0.25">
      <c r="A378" t="s">
        <v>3670</v>
      </c>
      <c r="B378" t="s">
        <v>3671</v>
      </c>
      <c r="C378">
        <v>516</v>
      </c>
      <c r="D378" s="192">
        <v>1358.4378748742799</v>
      </c>
      <c r="E378" s="192">
        <v>700953.94343512994</v>
      </c>
      <c r="F378">
        <v>95</v>
      </c>
    </row>
    <row r="379" spans="1:6" x14ac:dyDescent="0.25">
      <c r="A379" t="s">
        <v>3672</v>
      </c>
      <c r="B379" t="s">
        <v>3673</v>
      </c>
      <c r="C379">
        <v>581</v>
      </c>
      <c r="D379" s="192">
        <v>997.62450867659197</v>
      </c>
      <c r="E379" s="192">
        <v>579619.83954109997</v>
      </c>
      <c r="F379">
        <v>101</v>
      </c>
    </row>
    <row r="380" spans="1:6" x14ac:dyDescent="0.25">
      <c r="A380" t="s">
        <v>3674</v>
      </c>
      <c r="B380" t="s">
        <v>3675</v>
      </c>
      <c r="C380">
        <v>655</v>
      </c>
      <c r="D380" s="192">
        <v>819.30044026342</v>
      </c>
      <c r="E380" s="192">
        <v>536641.78837254003</v>
      </c>
      <c r="F380">
        <v>102</v>
      </c>
    </row>
    <row r="381" spans="1:6" x14ac:dyDescent="0.25">
      <c r="A381" t="s">
        <v>3676</v>
      </c>
      <c r="B381" t="s">
        <v>3677</v>
      </c>
      <c r="C381">
        <v>318</v>
      </c>
      <c r="D381" s="192">
        <v>7951.48889815657</v>
      </c>
      <c r="E381" s="192">
        <v>2528573.46961379</v>
      </c>
      <c r="F381">
        <v>31</v>
      </c>
    </row>
    <row r="382" spans="1:6" x14ac:dyDescent="0.25">
      <c r="A382" t="s">
        <v>3678</v>
      </c>
      <c r="B382" t="s">
        <v>3679</v>
      </c>
      <c r="C382">
        <v>306</v>
      </c>
      <c r="D382" s="192">
        <v>5033.97684890644</v>
      </c>
      <c r="E382" s="192">
        <v>1540396.91576537</v>
      </c>
      <c r="F382">
        <v>43</v>
      </c>
    </row>
    <row r="383" spans="1:6" x14ac:dyDescent="0.25">
      <c r="A383" t="s">
        <v>3680</v>
      </c>
      <c r="B383" t="s">
        <v>3681</v>
      </c>
      <c r="C383">
        <v>137</v>
      </c>
      <c r="D383" s="192">
        <v>3401.0772876459901</v>
      </c>
      <c r="E383" s="192">
        <v>465947.58840750001</v>
      </c>
      <c r="F383">
        <v>33</v>
      </c>
    </row>
    <row r="384" spans="1:6" x14ac:dyDescent="0.25">
      <c r="A384" t="s">
        <v>3682</v>
      </c>
      <c r="B384" t="s">
        <v>3683</v>
      </c>
      <c r="C384">
        <v>1388</v>
      </c>
      <c r="D384" s="192">
        <v>3544.9912580980599</v>
      </c>
      <c r="E384" s="192">
        <v>4920447.8662401</v>
      </c>
      <c r="F384">
        <v>100</v>
      </c>
    </row>
    <row r="385" spans="1:6" x14ac:dyDescent="0.25">
      <c r="A385" t="s">
        <v>3684</v>
      </c>
      <c r="B385" t="s">
        <v>3685</v>
      </c>
      <c r="C385">
        <v>1752</v>
      </c>
      <c r="D385" s="192">
        <v>1892.4905437489001</v>
      </c>
      <c r="E385" s="192">
        <v>3315643.4326480799</v>
      </c>
      <c r="F385">
        <v>117</v>
      </c>
    </row>
    <row r="386" spans="1:6" x14ac:dyDescent="0.25">
      <c r="A386" t="s">
        <v>3686</v>
      </c>
      <c r="B386" t="s">
        <v>3687</v>
      </c>
      <c r="C386">
        <v>1185</v>
      </c>
      <c r="D386" s="192">
        <v>1513.22808534808</v>
      </c>
      <c r="E386" s="192">
        <v>1793175.2811374699</v>
      </c>
      <c r="F386">
        <v>114</v>
      </c>
    </row>
    <row r="387" spans="1:6" x14ac:dyDescent="0.25">
      <c r="A387" t="s">
        <v>3688</v>
      </c>
      <c r="B387" t="s">
        <v>3689</v>
      </c>
      <c r="C387">
        <v>23523</v>
      </c>
      <c r="D387" s="192">
        <v>1409.01892105108</v>
      </c>
      <c r="E387" s="192">
        <v>33144352.079884499</v>
      </c>
      <c r="F387">
        <v>120</v>
      </c>
    </row>
    <row r="388" spans="1:6" x14ac:dyDescent="0.25">
      <c r="A388" t="s">
        <v>3690</v>
      </c>
      <c r="B388" t="s">
        <v>3691</v>
      </c>
      <c r="C388">
        <v>53814</v>
      </c>
      <c r="D388" s="192">
        <v>860.48981567849398</v>
      </c>
      <c r="E388" s="192">
        <v>46306398.940922499</v>
      </c>
      <c r="F388">
        <v>125</v>
      </c>
    </row>
    <row r="389" spans="1:6" x14ac:dyDescent="0.25">
      <c r="A389" t="s">
        <v>3692</v>
      </c>
      <c r="B389" t="s">
        <v>3693</v>
      </c>
      <c r="C389">
        <v>56867</v>
      </c>
      <c r="D389" s="192">
        <v>698.87038869650098</v>
      </c>
      <c r="E389" s="192">
        <v>39742662.394004002</v>
      </c>
      <c r="F389">
        <v>124</v>
      </c>
    </row>
    <row r="390" spans="1:6" x14ac:dyDescent="0.25">
      <c r="A390" t="s">
        <v>3694</v>
      </c>
      <c r="B390" t="s">
        <v>3695</v>
      </c>
      <c r="C390">
        <v>57320</v>
      </c>
      <c r="D390" s="192">
        <v>615.13281254683898</v>
      </c>
      <c r="E390" s="192">
        <v>35259412.815184802</v>
      </c>
      <c r="F390">
        <v>125</v>
      </c>
    </row>
    <row r="391" spans="1:6" x14ac:dyDescent="0.25">
      <c r="A391" t="s">
        <v>3696</v>
      </c>
      <c r="B391" t="s">
        <v>3697</v>
      </c>
      <c r="C391">
        <v>48383</v>
      </c>
      <c r="D391" s="192">
        <v>518.56917161466504</v>
      </c>
      <c r="E391" s="192">
        <v>25089932.230232399</v>
      </c>
      <c r="F391">
        <v>126</v>
      </c>
    </row>
    <row r="392" spans="1:6" x14ac:dyDescent="0.25">
      <c r="A392" t="s">
        <v>427</v>
      </c>
      <c r="B392" t="s">
        <v>428</v>
      </c>
      <c r="C392">
        <v>3347</v>
      </c>
      <c r="D392" s="192">
        <v>920.54449174424303</v>
      </c>
      <c r="E392" s="192">
        <v>3081062.4138679798</v>
      </c>
      <c r="F392">
        <v>116</v>
      </c>
    </row>
    <row r="393" spans="1:6" x14ac:dyDescent="0.25">
      <c r="A393" t="s">
        <v>429</v>
      </c>
      <c r="B393" t="s">
        <v>430</v>
      </c>
      <c r="C393">
        <v>2821</v>
      </c>
      <c r="D393" s="192">
        <v>667.43646509368</v>
      </c>
      <c r="E393" s="192">
        <v>1882838.26802927</v>
      </c>
      <c r="F393">
        <v>121</v>
      </c>
    </row>
    <row r="394" spans="1:6" x14ac:dyDescent="0.25">
      <c r="A394" t="s">
        <v>431</v>
      </c>
      <c r="B394" t="s">
        <v>432</v>
      </c>
      <c r="C394">
        <v>2533</v>
      </c>
      <c r="D394" s="192">
        <v>559.77489631388903</v>
      </c>
      <c r="E394" s="192">
        <v>1417909.81236308</v>
      </c>
      <c r="F394">
        <v>121</v>
      </c>
    </row>
    <row r="395" spans="1:6" x14ac:dyDescent="0.25">
      <c r="A395" t="s">
        <v>433</v>
      </c>
      <c r="B395" t="s">
        <v>434</v>
      </c>
      <c r="C395">
        <v>591</v>
      </c>
      <c r="D395" s="192">
        <v>464.23617906475499</v>
      </c>
      <c r="E395" s="192">
        <v>274363.58182726998</v>
      </c>
      <c r="F395">
        <v>111</v>
      </c>
    </row>
    <row r="396" spans="1:6" x14ac:dyDescent="0.25">
      <c r="A396" t="s">
        <v>7128</v>
      </c>
      <c r="B396" t="s">
        <v>7470</v>
      </c>
      <c r="C396">
        <v>221</v>
      </c>
      <c r="D396" s="192">
        <v>835.60924313447902</v>
      </c>
      <c r="E396" s="192">
        <v>184669.64273272001</v>
      </c>
      <c r="F396">
        <v>42</v>
      </c>
    </row>
    <row r="397" spans="1:6" x14ac:dyDescent="0.25">
      <c r="A397" t="s">
        <v>7129</v>
      </c>
      <c r="B397" t="s">
        <v>7471</v>
      </c>
      <c r="C397">
        <v>8</v>
      </c>
      <c r="D397" s="192">
        <v>880.63500386625003</v>
      </c>
      <c r="E397" s="192">
        <v>7045.0800309300002</v>
      </c>
      <c r="F397">
        <v>7</v>
      </c>
    </row>
    <row r="398" spans="1:6" x14ac:dyDescent="0.25">
      <c r="A398" t="s">
        <v>3698</v>
      </c>
      <c r="B398" t="s">
        <v>3699</v>
      </c>
      <c r="C398">
        <v>73</v>
      </c>
      <c r="D398" s="192">
        <v>5041.9638250939697</v>
      </c>
      <c r="E398" s="192">
        <v>368063.35923186003</v>
      </c>
      <c r="F398">
        <v>22</v>
      </c>
    </row>
    <row r="399" spans="1:6" x14ac:dyDescent="0.25">
      <c r="A399" t="s">
        <v>3700</v>
      </c>
      <c r="B399" t="s">
        <v>3701</v>
      </c>
      <c r="C399">
        <v>308</v>
      </c>
      <c r="D399" s="192">
        <v>1667.2068249205499</v>
      </c>
      <c r="E399" s="192">
        <v>513499.70207553002</v>
      </c>
      <c r="F399">
        <v>63</v>
      </c>
    </row>
    <row r="400" spans="1:6" x14ac:dyDescent="0.25">
      <c r="A400" t="s">
        <v>3702</v>
      </c>
      <c r="B400" t="s">
        <v>3703</v>
      </c>
      <c r="C400">
        <v>372</v>
      </c>
      <c r="D400" s="192">
        <v>1309.58360332137</v>
      </c>
      <c r="E400" s="192">
        <v>487165.10043554998</v>
      </c>
      <c r="F400">
        <v>82</v>
      </c>
    </row>
    <row r="401" spans="1:6" x14ac:dyDescent="0.25">
      <c r="A401" t="s">
        <v>3704</v>
      </c>
      <c r="B401" t="s">
        <v>3705</v>
      </c>
      <c r="C401">
        <v>441</v>
      </c>
      <c r="D401" s="192">
        <v>955.81432288240296</v>
      </c>
      <c r="E401" s="192">
        <v>421514.11639113998</v>
      </c>
      <c r="F401">
        <v>83</v>
      </c>
    </row>
    <row r="402" spans="1:6" x14ac:dyDescent="0.25">
      <c r="A402" t="s">
        <v>3706</v>
      </c>
      <c r="B402" t="s">
        <v>3707</v>
      </c>
      <c r="C402">
        <v>213</v>
      </c>
      <c r="D402" s="192">
        <v>1279.6858420772801</v>
      </c>
      <c r="E402" s="192">
        <v>272573.08436246001</v>
      </c>
      <c r="F402">
        <v>78</v>
      </c>
    </row>
    <row r="403" spans="1:6" x14ac:dyDescent="0.25">
      <c r="A403" t="s">
        <v>3708</v>
      </c>
      <c r="B403" t="s">
        <v>3709</v>
      </c>
      <c r="C403">
        <v>3075</v>
      </c>
      <c r="D403" s="192">
        <v>724.88164331725204</v>
      </c>
      <c r="E403" s="192">
        <v>2229011.0532005499</v>
      </c>
      <c r="F403">
        <v>119</v>
      </c>
    </row>
    <row r="404" spans="1:6" x14ac:dyDescent="0.25">
      <c r="A404" t="s">
        <v>3710</v>
      </c>
      <c r="B404" t="s">
        <v>3711</v>
      </c>
      <c r="C404">
        <v>5402</v>
      </c>
      <c r="D404" s="192">
        <v>585.62220968243605</v>
      </c>
      <c r="E404" s="192">
        <v>3163531.1767045199</v>
      </c>
      <c r="F404">
        <v>120</v>
      </c>
    </row>
    <row r="405" spans="1:6" x14ac:dyDescent="0.25">
      <c r="A405" t="s">
        <v>3712</v>
      </c>
      <c r="B405" t="s">
        <v>3713</v>
      </c>
      <c r="C405">
        <v>12912</v>
      </c>
      <c r="D405" s="192">
        <v>513.96202402244398</v>
      </c>
      <c r="E405" s="192">
        <v>6636277.6541777998</v>
      </c>
      <c r="F405">
        <v>122</v>
      </c>
    </row>
    <row r="406" spans="1:6" x14ac:dyDescent="0.25">
      <c r="A406" t="s">
        <v>3714</v>
      </c>
      <c r="B406" t="s">
        <v>3715</v>
      </c>
      <c r="C406">
        <v>24427</v>
      </c>
      <c r="D406" s="192">
        <v>431.76785667498302</v>
      </c>
      <c r="E406" s="192">
        <v>10546793.434999799</v>
      </c>
      <c r="F406">
        <v>121</v>
      </c>
    </row>
    <row r="407" spans="1:6" x14ac:dyDescent="0.25">
      <c r="A407" t="s">
        <v>3716</v>
      </c>
      <c r="B407" t="s">
        <v>3717</v>
      </c>
      <c r="C407">
        <v>71</v>
      </c>
      <c r="D407" s="192">
        <v>5854.4214556877496</v>
      </c>
      <c r="E407" s="192">
        <v>415663.92335383</v>
      </c>
      <c r="F407">
        <v>16</v>
      </c>
    </row>
    <row r="408" spans="1:6" x14ac:dyDescent="0.25">
      <c r="A408" t="s">
        <v>3718</v>
      </c>
      <c r="B408" t="s">
        <v>3719</v>
      </c>
      <c r="C408">
        <v>61</v>
      </c>
      <c r="D408" s="192">
        <v>3410.0897365608198</v>
      </c>
      <c r="E408" s="192">
        <v>208015.47393020999</v>
      </c>
      <c r="F408">
        <v>15</v>
      </c>
    </row>
    <row r="409" spans="1:6" x14ac:dyDescent="0.25">
      <c r="A409" t="s">
        <v>3720</v>
      </c>
      <c r="B409" t="s">
        <v>3721</v>
      </c>
      <c r="C409">
        <v>34</v>
      </c>
      <c r="D409" s="192">
        <v>2813.5821716576502</v>
      </c>
      <c r="E409" s="192">
        <v>95661.793836359997</v>
      </c>
      <c r="F409">
        <v>11</v>
      </c>
    </row>
    <row r="410" spans="1:6" x14ac:dyDescent="0.25">
      <c r="A410" t="s">
        <v>3722</v>
      </c>
      <c r="B410" t="s">
        <v>3723</v>
      </c>
      <c r="C410">
        <v>172</v>
      </c>
      <c r="D410" s="192">
        <v>3797.1239733264501</v>
      </c>
      <c r="E410" s="192">
        <v>653105.32341215003</v>
      </c>
      <c r="F410">
        <v>25</v>
      </c>
    </row>
    <row r="411" spans="1:6" x14ac:dyDescent="0.25">
      <c r="A411" t="s">
        <v>3724</v>
      </c>
      <c r="B411" t="s">
        <v>3725</v>
      </c>
      <c r="C411">
        <v>229</v>
      </c>
      <c r="D411" s="192">
        <v>2333.6352706289499</v>
      </c>
      <c r="E411" s="192">
        <v>534402.47697403003</v>
      </c>
      <c r="F411">
        <v>33</v>
      </c>
    </row>
    <row r="412" spans="1:6" x14ac:dyDescent="0.25">
      <c r="A412" t="s">
        <v>3726</v>
      </c>
      <c r="B412" t="s">
        <v>3727</v>
      </c>
      <c r="C412">
        <v>155</v>
      </c>
      <c r="D412" s="192">
        <v>2035.74337032465</v>
      </c>
      <c r="E412" s="192">
        <v>315540.22240032</v>
      </c>
      <c r="F412">
        <v>21</v>
      </c>
    </row>
    <row r="413" spans="1:6" x14ac:dyDescent="0.25">
      <c r="A413" t="s">
        <v>3728</v>
      </c>
      <c r="B413" t="s">
        <v>3729</v>
      </c>
      <c r="C413">
        <v>2153</v>
      </c>
      <c r="D413" s="192">
        <v>902.81069968397605</v>
      </c>
      <c r="E413" s="192">
        <v>1943751.4364195999</v>
      </c>
      <c r="F413">
        <v>118</v>
      </c>
    </row>
    <row r="414" spans="1:6" x14ac:dyDescent="0.25">
      <c r="A414" t="s">
        <v>3730</v>
      </c>
      <c r="B414" t="s">
        <v>3731</v>
      </c>
      <c r="C414">
        <v>5205</v>
      </c>
      <c r="D414" s="192">
        <v>648.75240092648596</v>
      </c>
      <c r="E414" s="192">
        <v>3376756.24682236</v>
      </c>
      <c r="F414">
        <v>123</v>
      </c>
    </row>
    <row r="415" spans="1:6" x14ac:dyDescent="0.25">
      <c r="A415" t="s">
        <v>3732</v>
      </c>
      <c r="B415" t="s">
        <v>3733</v>
      </c>
      <c r="C415">
        <v>6435</v>
      </c>
      <c r="D415" s="192">
        <v>509.32162072351503</v>
      </c>
      <c r="E415" s="192">
        <v>3277484.6293558199</v>
      </c>
      <c r="F415">
        <v>124</v>
      </c>
    </row>
    <row r="416" spans="1:6" x14ac:dyDescent="0.25">
      <c r="A416" t="s">
        <v>3734</v>
      </c>
      <c r="B416" t="s">
        <v>3735</v>
      </c>
      <c r="C416">
        <v>53</v>
      </c>
      <c r="D416" s="192">
        <v>7599.3003880145297</v>
      </c>
      <c r="E416" s="192">
        <v>402762.92056477</v>
      </c>
      <c r="F416">
        <v>16</v>
      </c>
    </row>
    <row r="417" spans="1:6" x14ac:dyDescent="0.25">
      <c r="A417" t="s">
        <v>3736</v>
      </c>
      <c r="B417" t="s">
        <v>3737</v>
      </c>
      <c r="C417">
        <v>28</v>
      </c>
      <c r="D417" s="192">
        <v>5072.1485974657098</v>
      </c>
      <c r="E417" s="192">
        <v>142020.16072904001</v>
      </c>
      <c r="F417">
        <v>13</v>
      </c>
    </row>
    <row r="418" spans="1:6" x14ac:dyDescent="0.25">
      <c r="A418" t="s">
        <v>3738</v>
      </c>
      <c r="B418" t="s">
        <v>3739</v>
      </c>
      <c r="C418">
        <v>19</v>
      </c>
      <c r="D418" s="192">
        <v>4647.3040734652604</v>
      </c>
      <c r="E418" s="192">
        <v>88298.777395840007</v>
      </c>
      <c r="F418">
        <v>8</v>
      </c>
    </row>
    <row r="419" spans="1:6" x14ac:dyDescent="0.25">
      <c r="A419" t="s">
        <v>3740</v>
      </c>
      <c r="B419" t="s">
        <v>3741</v>
      </c>
      <c r="C419">
        <v>192</v>
      </c>
      <c r="D419" s="192">
        <v>4560.6594450087996</v>
      </c>
      <c r="E419" s="192">
        <v>875646.61344168999</v>
      </c>
      <c r="F419">
        <v>36</v>
      </c>
    </row>
    <row r="420" spans="1:6" x14ac:dyDescent="0.25">
      <c r="A420" t="s">
        <v>3742</v>
      </c>
      <c r="B420" t="s">
        <v>3743</v>
      </c>
      <c r="C420">
        <v>94</v>
      </c>
      <c r="D420" s="192">
        <v>2671.4454050343602</v>
      </c>
      <c r="E420" s="192">
        <v>251115.86807323</v>
      </c>
      <c r="F420">
        <v>33</v>
      </c>
    </row>
    <row r="421" spans="1:6" x14ac:dyDescent="0.25">
      <c r="A421" t="s">
        <v>3744</v>
      </c>
      <c r="B421" t="s">
        <v>3745</v>
      </c>
      <c r="C421">
        <v>89</v>
      </c>
      <c r="D421" s="192">
        <v>2296.7773991970798</v>
      </c>
      <c r="E421" s="192">
        <v>204413.18852853999</v>
      </c>
      <c r="F421">
        <v>37</v>
      </c>
    </row>
    <row r="422" spans="1:6" x14ac:dyDescent="0.25">
      <c r="A422" t="s">
        <v>3746</v>
      </c>
      <c r="B422" t="s">
        <v>3747</v>
      </c>
      <c r="C422">
        <v>1944</v>
      </c>
      <c r="D422" s="192">
        <v>1710.2687389648099</v>
      </c>
      <c r="E422" s="192">
        <v>3324762.42854759</v>
      </c>
      <c r="F422">
        <v>111</v>
      </c>
    </row>
    <row r="423" spans="1:6" x14ac:dyDescent="0.25">
      <c r="A423" t="s">
        <v>3748</v>
      </c>
      <c r="B423" t="s">
        <v>3749</v>
      </c>
      <c r="C423">
        <v>4689</v>
      </c>
      <c r="D423" s="192">
        <v>1021.78754004832</v>
      </c>
      <c r="E423" s="192">
        <v>4791161.7752865804</v>
      </c>
      <c r="F423">
        <v>122</v>
      </c>
    </row>
    <row r="424" spans="1:6" x14ac:dyDescent="0.25">
      <c r="A424" t="s">
        <v>3750</v>
      </c>
      <c r="B424" t="s">
        <v>3751</v>
      </c>
      <c r="C424">
        <v>5307</v>
      </c>
      <c r="D424" s="192">
        <v>746.02653057705902</v>
      </c>
      <c r="E424" s="192">
        <v>3959162.7977724499</v>
      </c>
      <c r="F424">
        <v>123</v>
      </c>
    </row>
    <row r="425" spans="1:6" x14ac:dyDescent="0.25">
      <c r="A425" t="s">
        <v>3752</v>
      </c>
      <c r="B425" t="s">
        <v>3753</v>
      </c>
      <c r="C425">
        <v>2687</v>
      </c>
      <c r="D425" s="192">
        <v>584.595491305211</v>
      </c>
      <c r="E425" s="192">
        <v>1570808.0851371</v>
      </c>
      <c r="F425">
        <v>124</v>
      </c>
    </row>
    <row r="426" spans="1:6" x14ac:dyDescent="0.25">
      <c r="A426" t="s">
        <v>3754</v>
      </c>
      <c r="B426" t="s">
        <v>3755</v>
      </c>
      <c r="C426">
        <v>32</v>
      </c>
      <c r="D426" s="192">
        <v>1911.69525302594</v>
      </c>
      <c r="E426" s="192">
        <v>61174.248096830001</v>
      </c>
      <c r="F426">
        <v>22</v>
      </c>
    </row>
    <row r="427" spans="1:6" x14ac:dyDescent="0.25">
      <c r="A427" t="s">
        <v>3756</v>
      </c>
      <c r="B427" t="s">
        <v>3757</v>
      </c>
      <c r="C427">
        <v>5</v>
      </c>
      <c r="D427" s="192">
        <v>407.370839316</v>
      </c>
      <c r="E427" s="192">
        <v>2036.85419658</v>
      </c>
      <c r="F427">
        <v>5</v>
      </c>
    </row>
    <row r="428" spans="1:6" x14ac:dyDescent="0.25">
      <c r="A428" t="s">
        <v>3758</v>
      </c>
      <c r="B428" t="s">
        <v>3759</v>
      </c>
      <c r="C428">
        <v>307</v>
      </c>
      <c r="D428" s="192">
        <v>618.34240833172601</v>
      </c>
      <c r="E428" s="192">
        <v>189831.11935784001</v>
      </c>
      <c r="F428">
        <v>95</v>
      </c>
    </row>
    <row r="429" spans="1:6" x14ac:dyDescent="0.25">
      <c r="A429" t="s">
        <v>3760</v>
      </c>
      <c r="B429" t="s">
        <v>3761</v>
      </c>
      <c r="C429">
        <v>148</v>
      </c>
      <c r="D429" s="192">
        <v>396.82914367006799</v>
      </c>
      <c r="E429" s="192">
        <v>58730.713263170001</v>
      </c>
      <c r="F429">
        <v>69</v>
      </c>
    </row>
    <row r="430" spans="1:6" x14ac:dyDescent="0.25">
      <c r="A430" t="s">
        <v>3762</v>
      </c>
      <c r="B430" t="s">
        <v>3763</v>
      </c>
      <c r="C430">
        <v>18</v>
      </c>
      <c r="D430" s="192">
        <v>6007.0622203777802</v>
      </c>
      <c r="E430" s="192">
        <v>108127.1199668</v>
      </c>
      <c r="F430">
        <v>11</v>
      </c>
    </row>
    <row r="431" spans="1:6" x14ac:dyDescent="0.25">
      <c r="A431" t="s">
        <v>3764</v>
      </c>
      <c r="B431" t="s">
        <v>3765</v>
      </c>
      <c r="C431">
        <v>118</v>
      </c>
      <c r="D431" s="192">
        <v>1966.7902382499999</v>
      </c>
      <c r="E431" s="192">
        <v>232081.24811350001</v>
      </c>
      <c r="F431">
        <v>42</v>
      </c>
    </row>
    <row r="432" spans="1:6" x14ac:dyDescent="0.25">
      <c r="A432" t="s">
        <v>3766</v>
      </c>
      <c r="B432" t="s">
        <v>3767</v>
      </c>
      <c r="C432">
        <v>67</v>
      </c>
      <c r="D432" s="192">
        <v>1652.6220587965699</v>
      </c>
      <c r="E432" s="192">
        <v>110725.67793937</v>
      </c>
      <c r="F432">
        <v>41</v>
      </c>
    </row>
    <row r="433" spans="1:6" x14ac:dyDescent="0.25">
      <c r="A433" t="s">
        <v>3768</v>
      </c>
      <c r="B433" t="s">
        <v>3769</v>
      </c>
      <c r="C433">
        <v>3660</v>
      </c>
      <c r="D433" s="192">
        <v>632.00597084859203</v>
      </c>
      <c r="E433" s="192">
        <v>2313141.8533058502</v>
      </c>
      <c r="F433">
        <v>123</v>
      </c>
    </row>
    <row r="434" spans="1:6" x14ac:dyDescent="0.25">
      <c r="A434" t="s">
        <v>3770</v>
      </c>
      <c r="B434" t="s">
        <v>3771</v>
      </c>
      <c r="C434">
        <v>19862</v>
      </c>
      <c r="D434" s="192">
        <v>473.83822176410501</v>
      </c>
      <c r="E434" s="192">
        <v>9411374.7606786601</v>
      </c>
      <c r="F434">
        <v>126</v>
      </c>
    </row>
    <row r="435" spans="1:6" x14ac:dyDescent="0.25">
      <c r="A435" t="s">
        <v>3772</v>
      </c>
      <c r="B435" t="s">
        <v>3773</v>
      </c>
      <c r="C435">
        <v>35455</v>
      </c>
      <c r="D435" s="192">
        <v>370.85552010473299</v>
      </c>
      <c r="E435" s="192">
        <v>13148682.4653133</v>
      </c>
      <c r="F435">
        <v>128</v>
      </c>
    </row>
    <row r="436" spans="1:6" x14ac:dyDescent="0.25">
      <c r="A436" t="s">
        <v>3774</v>
      </c>
      <c r="B436" t="s">
        <v>3775</v>
      </c>
      <c r="C436">
        <v>18</v>
      </c>
      <c r="D436" s="192">
        <v>885.80292476444504</v>
      </c>
      <c r="E436" s="192">
        <v>15944.45264576</v>
      </c>
      <c r="F436">
        <v>14</v>
      </c>
    </row>
    <row r="437" spans="1:6" x14ac:dyDescent="0.25">
      <c r="A437" t="s">
        <v>3776</v>
      </c>
      <c r="B437" t="s">
        <v>3777</v>
      </c>
      <c r="C437">
        <v>588</v>
      </c>
      <c r="D437" s="192">
        <v>716.82531016045903</v>
      </c>
      <c r="E437" s="192">
        <v>421493.28237435</v>
      </c>
      <c r="F437">
        <v>104</v>
      </c>
    </row>
    <row r="438" spans="1:6" x14ac:dyDescent="0.25">
      <c r="A438" t="s">
        <v>3778</v>
      </c>
      <c r="B438" t="s">
        <v>3779</v>
      </c>
      <c r="C438">
        <v>304</v>
      </c>
      <c r="D438" s="192">
        <v>510.11491390829002</v>
      </c>
      <c r="E438" s="192">
        <v>155074.93382812</v>
      </c>
      <c r="F438">
        <v>91</v>
      </c>
    </row>
    <row r="439" spans="1:6" x14ac:dyDescent="0.25">
      <c r="A439" t="s">
        <v>3780</v>
      </c>
      <c r="B439" t="s">
        <v>5651</v>
      </c>
      <c r="C439">
        <v>194</v>
      </c>
      <c r="D439" s="192">
        <v>3346.4447039207698</v>
      </c>
      <c r="E439" s="192">
        <v>649210.27256062999</v>
      </c>
      <c r="F439">
        <v>49</v>
      </c>
    </row>
    <row r="440" spans="1:6" x14ac:dyDescent="0.25">
      <c r="A440" t="s">
        <v>3781</v>
      </c>
      <c r="B440" t="s">
        <v>5652</v>
      </c>
      <c r="C440">
        <v>168</v>
      </c>
      <c r="D440" s="192">
        <v>1572.5927961898799</v>
      </c>
      <c r="E440" s="192">
        <v>264195.5897599</v>
      </c>
      <c r="F440">
        <v>59</v>
      </c>
    </row>
    <row r="441" spans="1:6" x14ac:dyDescent="0.25">
      <c r="A441" t="s">
        <v>3782</v>
      </c>
      <c r="B441" t="s">
        <v>5653</v>
      </c>
      <c r="C441">
        <v>5044</v>
      </c>
      <c r="D441" s="192">
        <v>1056.3351331143299</v>
      </c>
      <c r="E441" s="192">
        <v>5328154.4114286602</v>
      </c>
      <c r="F441">
        <v>118</v>
      </c>
    </row>
    <row r="442" spans="1:6" x14ac:dyDescent="0.25">
      <c r="A442" t="s">
        <v>3783</v>
      </c>
      <c r="B442" t="s">
        <v>5654</v>
      </c>
      <c r="C442">
        <v>14152</v>
      </c>
      <c r="D442" s="192">
        <v>701.66570691689196</v>
      </c>
      <c r="E442" s="192">
        <v>9929973.0842878595</v>
      </c>
      <c r="F442">
        <v>123</v>
      </c>
    </row>
    <row r="443" spans="1:6" x14ac:dyDescent="0.25">
      <c r="A443" t="s">
        <v>3784</v>
      </c>
      <c r="B443" t="s">
        <v>5655</v>
      </c>
      <c r="C443">
        <v>27357</v>
      </c>
      <c r="D443" s="192">
        <v>587.63261819611</v>
      </c>
      <c r="E443" s="192">
        <v>16075865.535991</v>
      </c>
      <c r="F443">
        <v>126</v>
      </c>
    </row>
    <row r="444" spans="1:6" x14ac:dyDescent="0.25">
      <c r="A444" t="s">
        <v>3785</v>
      </c>
      <c r="B444" t="s">
        <v>5656</v>
      </c>
      <c r="C444">
        <v>44524</v>
      </c>
      <c r="D444" s="192">
        <v>417.41824548476802</v>
      </c>
      <c r="E444" s="192">
        <v>18585129.961963799</v>
      </c>
      <c r="F444">
        <v>126</v>
      </c>
    </row>
    <row r="445" spans="1:6" x14ac:dyDescent="0.25">
      <c r="A445" t="s">
        <v>3786</v>
      </c>
      <c r="B445" t="s">
        <v>3787</v>
      </c>
      <c r="C445">
        <v>19</v>
      </c>
      <c r="D445" s="192">
        <v>4063.77215766263</v>
      </c>
      <c r="E445" s="192">
        <v>77211.670995590001</v>
      </c>
      <c r="F445">
        <v>11</v>
      </c>
    </row>
    <row r="446" spans="1:6" x14ac:dyDescent="0.25">
      <c r="A446" t="s">
        <v>3788</v>
      </c>
      <c r="B446" t="s">
        <v>3789</v>
      </c>
      <c r="C446">
        <v>89</v>
      </c>
      <c r="D446" s="192">
        <v>2878.0011724423598</v>
      </c>
      <c r="E446" s="192">
        <v>256142.10434737001</v>
      </c>
      <c r="F446">
        <v>32</v>
      </c>
    </row>
    <row r="447" spans="1:6" x14ac:dyDescent="0.25">
      <c r="A447" t="s">
        <v>3790</v>
      </c>
      <c r="B447" t="s">
        <v>3791</v>
      </c>
      <c r="C447">
        <v>78</v>
      </c>
      <c r="D447" s="192">
        <v>1189.2779226846201</v>
      </c>
      <c r="E447" s="192">
        <v>92763.6779694</v>
      </c>
      <c r="F447">
        <v>41</v>
      </c>
    </row>
    <row r="448" spans="1:6" x14ac:dyDescent="0.25">
      <c r="A448" t="s">
        <v>3792</v>
      </c>
      <c r="B448" t="s">
        <v>3793</v>
      </c>
      <c r="C448">
        <v>1922</v>
      </c>
      <c r="D448" s="192">
        <v>1127.0502792531499</v>
      </c>
      <c r="E448" s="192">
        <v>2166190.6367245601</v>
      </c>
      <c r="F448">
        <v>114</v>
      </c>
    </row>
    <row r="449" spans="1:6" x14ac:dyDescent="0.25">
      <c r="A449" t="s">
        <v>3794</v>
      </c>
      <c r="B449" t="s">
        <v>3795</v>
      </c>
      <c r="C449">
        <v>2300</v>
      </c>
      <c r="D449" s="192">
        <v>738.62586645686099</v>
      </c>
      <c r="E449" s="192">
        <v>1698839.49285078</v>
      </c>
      <c r="F449">
        <v>112</v>
      </c>
    </row>
    <row r="450" spans="1:6" x14ac:dyDescent="0.25">
      <c r="A450" t="s">
        <v>3796</v>
      </c>
      <c r="B450" t="s">
        <v>3797</v>
      </c>
      <c r="C450">
        <v>1542</v>
      </c>
      <c r="D450" s="192">
        <v>576.131927180552</v>
      </c>
      <c r="E450" s="192">
        <v>888395.43171241099</v>
      </c>
      <c r="F450">
        <v>118</v>
      </c>
    </row>
    <row r="451" spans="1:6" x14ac:dyDescent="0.25">
      <c r="A451" t="s">
        <v>3798</v>
      </c>
      <c r="B451" t="s">
        <v>5657</v>
      </c>
      <c r="C451">
        <v>114</v>
      </c>
      <c r="D451" s="192">
        <v>10729.9555071534</v>
      </c>
      <c r="E451" s="192">
        <v>1223214.9278154899</v>
      </c>
      <c r="F451">
        <v>28</v>
      </c>
    </row>
    <row r="452" spans="1:6" x14ac:dyDescent="0.25">
      <c r="A452" t="s">
        <v>3799</v>
      </c>
      <c r="B452" t="s">
        <v>5658</v>
      </c>
      <c r="C452">
        <v>30</v>
      </c>
      <c r="D452" s="192">
        <v>4645.2909075833304</v>
      </c>
      <c r="E452" s="192">
        <v>139358.7272275</v>
      </c>
      <c r="F452">
        <v>19</v>
      </c>
    </row>
    <row r="453" spans="1:6" x14ac:dyDescent="0.25">
      <c r="A453" t="s">
        <v>3800</v>
      </c>
      <c r="B453" t="s">
        <v>5659</v>
      </c>
      <c r="C453">
        <v>368</v>
      </c>
      <c r="D453" s="192">
        <v>4600.9251263400001</v>
      </c>
      <c r="E453" s="192">
        <v>1693140.4464931199</v>
      </c>
      <c r="F453">
        <v>60</v>
      </c>
    </row>
    <row r="454" spans="1:6" x14ac:dyDescent="0.25">
      <c r="A454" t="s">
        <v>3801</v>
      </c>
      <c r="B454" t="s">
        <v>5660</v>
      </c>
      <c r="C454">
        <v>205</v>
      </c>
      <c r="D454" s="192">
        <v>2244.1147031947298</v>
      </c>
      <c r="E454" s="192">
        <v>460043.51415492001</v>
      </c>
      <c r="F454">
        <v>63</v>
      </c>
    </row>
    <row r="455" spans="1:6" x14ac:dyDescent="0.25">
      <c r="A455" t="s">
        <v>3802</v>
      </c>
      <c r="B455" t="s">
        <v>5661</v>
      </c>
      <c r="C455">
        <v>3977</v>
      </c>
      <c r="D455" s="192">
        <v>1769.48198015962</v>
      </c>
      <c r="E455" s="192">
        <v>7037229.8350948105</v>
      </c>
      <c r="F455">
        <v>111</v>
      </c>
    </row>
    <row r="456" spans="1:6" x14ac:dyDescent="0.25">
      <c r="A456" t="s">
        <v>3803</v>
      </c>
      <c r="B456" t="s">
        <v>5662</v>
      </c>
      <c r="C456">
        <v>7248</v>
      </c>
      <c r="D456" s="192">
        <v>1043.23221589641</v>
      </c>
      <c r="E456" s="192">
        <v>7561347.10081717</v>
      </c>
      <c r="F456">
        <v>118</v>
      </c>
    </row>
    <row r="457" spans="1:6" x14ac:dyDescent="0.25">
      <c r="A457" t="s">
        <v>3804</v>
      </c>
      <c r="B457" t="s">
        <v>5663</v>
      </c>
      <c r="C457">
        <v>9224</v>
      </c>
      <c r="D457" s="192">
        <v>779.74516737136696</v>
      </c>
      <c r="E457" s="192">
        <v>7192369.4238334903</v>
      </c>
      <c r="F457">
        <v>120</v>
      </c>
    </row>
    <row r="458" spans="1:6" x14ac:dyDescent="0.25">
      <c r="A458" t="s">
        <v>3805</v>
      </c>
      <c r="B458" t="s">
        <v>5664</v>
      </c>
      <c r="C458">
        <v>6078</v>
      </c>
      <c r="D458" s="192">
        <v>660.87891177817698</v>
      </c>
      <c r="E458" s="192">
        <v>4016822.02578776</v>
      </c>
      <c r="F458">
        <v>122</v>
      </c>
    </row>
    <row r="459" spans="1:6" x14ac:dyDescent="0.25">
      <c r="A459" t="s">
        <v>3806</v>
      </c>
      <c r="B459" t="s">
        <v>3807</v>
      </c>
      <c r="C459">
        <v>88</v>
      </c>
      <c r="D459" s="192">
        <v>3013.6771939489799</v>
      </c>
      <c r="E459" s="192">
        <v>265203.59306751</v>
      </c>
      <c r="F459">
        <v>43</v>
      </c>
    </row>
    <row r="460" spans="1:6" x14ac:dyDescent="0.25">
      <c r="A460" t="s">
        <v>3808</v>
      </c>
      <c r="B460" t="s">
        <v>3809</v>
      </c>
      <c r="C460">
        <v>34</v>
      </c>
      <c r="D460" s="192">
        <v>2162.1280063511799</v>
      </c>
      <c r="E460" s="192">
        <v>73512.352215940002</v>
      </c>
      <c r="F460">
        <v>26</v>
      </c>
    </row>
    <row r="461" spans="1:6" x14ac:dyDescent="0.25">
      <c r="A461" t="s">
        <v>3810</v>
      </c>
      <c r="B461" t="s">
        <v>3811</v>
      </c>
      <c r="C461">
        <v>1499</v>
      </c>
      <c r="D461" s="192">
        <v>1046.3050857288199</v>
      </c>
      <c r="E461" s="192">
        <v>1568411.3235075001</v>
      </c>
      <c r="F461">
        <v>115</v>
      </c>
    </row>
    <row r="462" spans="1:6" x14ac:dyDescent="0.25">
      <c r="A462" t="s">
        <v>3812</v>
      </c>
      <c r="B462" t="s">
        <v>3813</v>
      </c>
      <c r="C462">
        <v>1667</v>
      </c>
      <c r="D462" s="192">
        <v>704.64399830038997</v>
      </c>
      <c r="E462" s="192">
        <v>1174641.54516675</v>
      </c>
      <c r="F462">
        <v>117</v>
      </c>
    </row>
    <row r="463" spans="1:6" x14ac:dyDescent="0.25">
      <c r="A463" t="s">
        <v>3814</v>
      </c>
      <c r="B463" t="s">
        <v>3815</v>
      </c>
      <c r="C463">
        <v>2244</v>
      </c>
      <c r="D463" s="192">
        <v>649.76740885742799</v>
      </c>
      <c r="E463" s="192">
        <v>1458078.0654760699</v>
      </c>
      <c r="F463">
        <v>121</v>
      </c>
    </row>
    <row r="464" spans="1:6" x14ac:dyDescent="0.25">
      <c r="A464" t="s">
        <v>3816</v>
      </c>
      <c r="B464" t="s">
        <v>3817</v>
      </c>
      <c r="C464">
        <v>1592</v>
      </c>
      <c r="D464" s="192">
        <v>518.94988086157696</v>
      </c>
      <c r="E464" s="192">
        <v>826168.21033162996</v>
      </c>
      <c r="F464">
        <v>119</v>
      </c>
    </row>
    <row r="465" spans="1:6" x14ac:dyDescent="0.25">
      <c r="A465" t="s">
        <v>3818</v>
      </c>
      <c r="B465" t="s">
        <v>3819</v>
      </c>
      <c r="C465">
        <v>39</v>
      </c>
      <c r="D465" s="192">
        <v>7089.7110947110205</v>
      </c>
      <c r="E465" s="192">
        <v>276498.73269372998</v>
      </c>
      <c r="F465">
        <v>11</v>
      </c>
    </row>
    <row r="466" spans="1:6" x14ac:dyDescent="0.25">
      <c r="A466" t="s">
        <v>3820</v>
      </c>
      <c r="B466" t="s">
        <v>3821</v>
      </c>
      <c r="C466">
        <v>36</v>
      </c>
      <c r="D466" s="192">
        <v>3978.1948466569402</v>
      </c>
      <c r="E466" s="192">
        <v>143215.01447965001</v>
      </c>
      <c r="F466">
        <v>10</v>
      </c>
    </row>
    <row r="467" spans="1:6" x14ac:dyDescent="0.25">
      <c r="A467" t="s">
        <v>3822</v>
      </c>
      <c r="B467" t="s">
        <v>3823</v>
      </c>
      <c r="C467">
        <v>81</v>
      </c>
      <c r="D467" s="192">
        <v>2905.8955077709902</v>
      </c>
      <c r="E467" s="192">
        <v>235377.53612944999</v>
      </c>
      <c r="F467">
        <v>25</v>
      </c>
    </row>
    <row r="468" spans="1:6" x14ac:dyDescent="0.25">
      <c r="A468" t="s">
        <v>3824</v>
      </c>
      <c r="B468" t="s">
        <v>3825</v>
      </c>
      <c r="C468">
        <v>72</v>
      </c>
      <c r="D468" s="192">
        <v>1808.0051204469401</v>
      </c>
      <c r="E468" s="192">
        <v>130176.36867218</v>
      </c>
      <c r="F468">
        <v>14</v>
      </c>
    </row>
    <row r="469" spans="1:6" x14ac:dyDescent="0.25">
      <c r="A469" t="s">
        <v>3826</v>
      </c>
      <c r="B469" t="s">
        <v>3827</v>
      </c>
      <c r="C469">
        <v>100</v>
      </c>
      <c r="D469" s="192">
        <v>1847.0355404479999</v>
      </c>
      <c r="E469" s="192">
        <v>184703.5540448</v>
      </c>
      <c r="F469">
        <v>17</v>
      </c>
    </row>
    <row r="470" spans="1:6" x14ac:dyDescent="0.25">
      <c r="A470" t="s">
        <v>3828</v>
      </c>
      <c r="B470" t="s">
        <v>3829</v>
      </c>
      <c r="C470">
        <v>1260</v>
      </c>
      <c r="D470" s="192">
        <v>966.79422208097503</v>
      </c>
      <c r="E470" s="192">
        <v>1218160.71982203</v>
      </c>
      <c r="F470">
        <v>114</v>
      </c>
    </row>
    <row r="471" spans="1:6" x14ac:dyDescent="0.25">
      <c r="A471" t="s">
        <v>3830</v>
      </c>
      <c r="B471" t="s">
        <v>3831</v>
      </c>
      <c r="C471">
        <v>1222</v>
      </c>
      <c r="D471" s="192">
        <v>670.393574280081</v>
      </c>
      <c r="E471" s="192">
        <v>819220.94777026004</v>
      </c>
      <c r="F471">
        <v>114</v>
      </c>
    </row>
    <row r="472" spans="1:6" x14ac:dyDescent="0.25">
      <c r="A472" t="s">
        <v>3832</v>
      </c>
      <c r="B472" t="s">
        <v>3833</v>
      </c>
      <c r="C472">
        <v>2678</v>
      </c>
      <c r="D472" s="192">
        <v>530.63890454695695</v>
      </c>
      <c r="E472" s="192">
        <v>1421050.9863767501</v>
      </c>
      <c r="F472">
        <v>122</v>
      </c>
    </row>
    <row r="473" spans="1:6" x14ac:dyDescent="0.25">
      <c r="A473" t="s">
        <v>3834</v>
      </c>
      <c r="B473" t="s">
        <v>3835</v>
      </c>
      <c r="C473">
        <v>89</v>
      </c>
      <c r="D473" s="192">
        <v>4337.2360738403404</v>
      </c>
      <c r="E473" s="192">
        <v>386014.01057178999</v>
      </c>
      <c r="F473">
        <v>33</v>
      </c>
    </row>
    <row r="474" spans="1:6" x14ac:dyDescent="0.25">
      <c r="A474" t="s">
        <v>3836</v>
      </c>
      <c r="B474" t="s">
        <v>3837</v>
      </c>
      <c r="C474">
        <v>35</v>
      </c>
      <c r="D474" s="192">
        <v>3995.54182799</v>
      </c>
      <c r="E474" s="192">
        <v>139843.96397965</v>
      </c>
      <c r="F474">
        <v>18</v>
      </c>
    </row>
    <row r="475" spans="1:6" x14ac:dyDescent="0.25">
      <c r="A475" t="s">
        <v>3838</v>
      </c>
      <c r="B475" t="s">
        <v>3839</v>
      </c>
      <c r="C475">
        <v>604</v>
      </c>
      <c r="D475" s="192">
        <v>1676.8581352153001</v>
      </c>
      <c r="E475" s="192">
        <v>1012822.31367004</v>
      </c>
      <c r="F475">
        <v>96</v>
      </c>
    </row>
    <row r="476" spans="1:6" x14ac:dyDescent="0.25">
      <c r="A476" t="s">
        <v>3840</v>
      </c>
      <c r="B476" t="s">
        <v>3841</v>
      </c>
      <c r="C476">
        <v>744</v>
      </c>
      <c r="D476" s="192">
        <v>1076.84699574251</v>
      </c>
      <c r="E476" s="192">
        <v>801174.16483243101</v>
      </c>
      <c r="F476">
        <v>110</v>
      </c>
    </row>
    <row r="477" spans="1:6" x14ac:dyDescent="0.25">
      <c r="A477" t="s">
        <v>3842</v>
      </c>
      <c r="B477" t="s">
        <v>3843</v>
      </c>
      <c r="C477">
        <v>323</v>
      </c>
      <c r="D477" s="192">
        <v>1121.0547737110201</v>
      </c>
      <c r="E477" s="192">
        <v>362100.69190866</v>
      </c>
      <c r="F477">
        <v>87</v>
      </c>
    </row>
    <row r="478" spans="1:6" x14ac:dyDescent="0.25">
      <c r="A478" t="s">
        <v>3844</v>
      </c>
      <c r="B478" t="s">
        <v>3845</v>
      </c>
      <c r="C478">
        <v>2350</v>
      </c>
      <c r="D478" s="192">
        <v>904.12437043044304</v>
      </c>
      <c r="E478" s="192">
        <v>2124692.2705115401</v>
      </c>
      <c r="F478">
        <v>114</v>
      </c>
    </row>
    <row r="479" spans="1:6" x14ac:dyDescent="0.25">
      <c r="A479" t="s">
        <v>3846</v>
      </c>
      <c r="B479" t="s">
        <v>3847</v>
      </c>
      <c r="C479">
        <v>3238</v>
      </c>
      <c r="D479" s="192">
        <v>699.02596340239404</v>
      </c>
      <c r="E479" s="192">
        <v>2263446.0694969501</v>
      </c>
      <c r="F479">
        <v>121</v>
      </c>
    </row>
    <row r="480" spans="1:6" x14ac:dyDescent="0.25">
      <c r="A480" t="s">
        <v>3848</v>
      </c>
      <c r="B480" t="s">
        <v>3849</v>
      </c>
      <c r="C480">
        <v>2095</v>
      </c>
      <c r="D480" s="192">
        <v>548.69255112597602</v>
      </c>
      <c r="E480" s="192">
        <v>1149510.89460892</v>
      </c>
      <c r="F480">
        <v>119</v>
      </c>
    </row>
    <row r="481" spans="1:6" x14ac:dyDescent="0.25">
      <c r="A481" t="s">
        <v>435</v>
      </c>
      <c r="B481" t="s">
        <v>436</v>
      </c>
      <c r="C481">
        <v>1518</v>
      </c>
      <c r="D481" s="192">
        <v>389.75903521345202</v>
      </c>
      <c r="E481" s="192">
        <v>591654.21545401996</v>
      </c>
      <c r="F481">
        <v>119</v>
      </c>
    </row>
    <row r="482" spans="1:6" x14ac:dyDescent="0.25">
      <c r="A482" t="s">
        <v>437</v>
      </c>
      <c r="B482" t="s">
        <v>438</v>
      </c>
      <c r="C482">
        <v>3202</v>
      </c>
      <c r="D482" s="192">
        <v>319.98323774482202</v>
      </c>
      <c r="E482" s="192">
        <v>1024586.3272589199</v>
      </c>
      <c r="F482">
        <v>119</v>
      </c>
    </row>
    <row r="483" spans="1:6" x14ac:dyDescent="0.25">
      <c r="A483" t="s">
        <v>3850</v>
      </c>
      <c r="B483" t="s">
        <v>3851</v>
      </c>
      <c r="C483">
        <v>49</v>
      </c>
      <c r="D483" s="192">
        <v>2600.0607540587798</v>
      </c>
      <c r="E483" s="192">
        <v>127402.97694887999</v>
      </c>
      <c r="F483">
        <v>25</v>
      </c>
    </row>
    <row r="484" spans="1:6" x14ac:dyDescent="0.25">
      <c r="A484" t="s">
        <v>3852</v>
      </c>
      <c r="B484" t="s">
        <v>3853</v>
      </c>
      <c r="C484">
        <v>978</v>
      </c>
      <c r="D484" s="192">
        <v>737.94539346277099</v>
      </c>
      <c r="E484" s="192">
        <v>721710.59480659</v>
      </c>
      <c r="F484">
        <v>110</v>
      </c>
    </row>
    <row r="485" spans="1:6" x14ac:dyDescent="0.25">
      <c r="A485" t="s">
        <v>3854</v>
      </c>
      <c r="B485" t="s">
        <v>3855</v>
      </c>
      <c r="C485">
        <v>867</v>
      </c>
      <c r="D485" s="192">
        <v>586.57663654662099</v>
      </c>
      <c r="E485" s="192">
        <v>508561.94388591999</v>
      </c>
      <c r="F485">
        <v>111</v>
      </c>
    </row>
    <row r="486" spans="1:6" x14ac:dyDescent="0.25">
      <c r="A486" t="s">
        <v>3856</v>
      </c>
      <c r="B486" t="s">
        <v>3857</v>
      </c>
      <c r="C486">
        <v>632</v>
      </c>
      <c r="D486" s="192">
        <v>470.82605952601301</v>
      </c>
      <c r="E486" s="192">
        <v>297562.06962044002</v>
      </c>
      <c r="F486">
        <v>100</v>
      </c>
    </row>
    <row r="487" spans="1:6" x14ac:dyDescent="0.25">
      <c r="A487" t="s">
        <v>439</v>
      </c>
      <c r="B487" t="s">
        <v>440</v>
      </c>
      <c r="C487">
        <v>74</v>
      </c>
      <c r="D487" s="192">
        <v>594.83509999432397</v>
      </c>
      <c r="E487" s="192">
        <v>44017.797399579998</v>
      </c>
      <c r="F487">
        <v>38</v>
      </c>
    </row>
    <row r="488" spans="1:6" x14ac:dyDescent="0.25">
      <c r="A488" t="s">
        <v>441</v>
      </c>
      <c r="B488" t="s">
        <v>5665</v>
      </c>
      <c r="C488">
        <v>3</v>
      </c>
      <c r="D488" s="192">
        <v>423.39186321666699</v>
      </c>
      <c r="E488" s="192">
        <v>1270.1755896499999</v>
      </c>
      <c r="F488">
        <v>3</v>
      </c>
    </row>
    <row r="489" spans="1:6" x14ac:dyDescent="0.25">
      <c r="A489" t="s">
        <v>442</v>
      </c>
      <c r="B489" t="s">
        <v>443</v>
      </c>
      <c r="C489">
        <v>1</v>
      </c>
      <c r="D489" s="192">
        <v>813.31508713000005</v>
      </c>
      <c r="E489" s="192">
        <v>813.31508713000005</v>
      </c>
      <c r="F489">
        <v>1</v>
      </c>
    </row>
    <row r="490" spans="1:6" x14ac:dyDescent="0.25">
      <c r="A490" t="s">
        <v>2346</v>
      </c>
      <c r="B490" t="s">
        <v>3297</v>
      </c>
      <c r="C490">
        <v>4</v>
      </c>
      <c r="D490" s="192">
        <v>357.07031949999998</v>
      </c>
      <c r="E490" s="192">
        <v>1428.2812779999999</v>
      </c>
      <c r="F490">
        <v>2</v>
      </c>
    </row>
    <row r="491" spans="1:6" x14ac:dyDescent="0.25">
      <c r="A491" t="s">
        <v>444</v>
      </c>
      <c r="B491" t="s">
        <v>445</v>
      </c>
      <c r="C491">
        <v>9811</v>
      </c>
      <c r="D491" s="192">
        <v>647.44760252438903</v>
      </c>
      <c r="E491" s="192">
        <v>6352108.4283667803</v>
      </c>
      <c r="F491">
        <v>123</v>
      </c>
    </row>
    <row r="492" spans="1:6" x14ac:dyDescent="0.25">
      <c r="A492" t="s">
        <v>446</v>
      </c>
      <c r="B492" t="s">
        <v>447</v>
      </c>
      <c r="C492">
        <v>8568</v>
      </c>
      <c r="D492" s="192">
        <v>1148.1915011414401</v>
      </c>
      <c r="E492" s="192">
        <v>9837704.7817798704</v>
      </c>
      <c r="F492">
        <v>113</v>
      </c>
    </row>
    <row r="493" spans="1:6" x14ac:dyDescent="0.25">
      <c r="A493" t="s">
        <v>2347</v>
      </c>
      <c r="B493" t="s">
        <v>2348</v>
      </c>
      <c r="C493">
        <v>11</v>
      </c>
      <c r="D493" s="192">
        <v>1122.52591480455</v>
      </c>
      <c r="E493" s="192">
        <v>12347.78506285</v>
      </c>
      <c r="F493">
        <v>7</v>
      </c>
    </row>
    <row r="494" spans="1:6" x14ac:dyDescent="0.25">
      <c r="A494" t="s">
        <v>448</v>
      </c>
      <c r="B494" t="s">
        <v>449</v>
      </c>
      <c r="C494">
        <v>7</v>
      </c>
      <c r="D494" s="192">
        <v>379.66736326857102</v>
      </c>
      <c r="E494" s="192">
        <v>2657.6715428799998</v>
      </c>
      <c r="F494">
        <v>3</v>
      </c>
    </row>
    <row r="495" spans="1:6" x14ac:dyDescent="0.25">
      <c r="A495" t="s">
        <v>2349</v>
      </c>
      <c r="B495" t="s">
        <v>3858</v>
      </c>
      <c r="C495">
        <v>2</v>
      </c>
      <c r="D495" s="192">
        <v>302.57769789999998</v>
      </c>
      <c r="E495" s="192">
        <v>605.15539579999995</v>
      </c>
      <c r="F495">
        <v>1</v>
      </c>
    </row>
    <row r="496" spans="1:6" x14ac:dyDescent="0.25">
      <c r="A496" t="s">
        <v>454</v>
      </c>
      <c r="B496" t="s">
        <v>455</v>
      </c>
      <c r="C496">
        <v>213</v>
      </c>
      <c r="D496" s="192">
        <v>1295.7931094093001</v>
      </c>
      <c r="E496" s="192">
        <v>276003.93230417999</v>
      </c>
      <c r="F496">
        <v>38</v>
      </c>
    </row>
    <row r="497" spans="1:6" x14ac:dyDescent="0.25">
      <c r="A497" t="s">
        <v>456</v>
      </c>
      <c r="B497" t="s">
        <v>457</v>
      </c>
      <c r="C497">
        <v>19</v>
      </c>
      <c r="D497" s="192">
        <v>31006.016658808399</v>
      </c>
      <c r="E497" s="192">
        <v>589114.31651736004</v>
      </c>
      <c r="F497">
        <v>6</v>
      </c>
    </row>
    <row r="498" spans="1:6" x14ac:dyDescent="0.25">
      <c r="A498" t="s">
        <v>2390</v>
      </c>
      <c r="B498" t="s">
        <v>2391</v>
      </c>
      <c r="C498">
        <v>1</v>
      </c>
      <c r="D498" s="192">
        <v>383.56444843000003</v>
      </c>
      <c r="E498" s="192">
        <v>383.56444843000003</v>
      </c>
      <c r="F498">
        <v>1</v>
      </c>
    </row>
    <row r="499" spans="1:6" x14ac:dyDescent="0.25">
      <c r="A499" t="s">
        <v>458</v>
      </c>
      <c r="B499" t="s">
        <v>459</v>
      </c>
      <c r="C499">
        <v>10</v>
      </c>
      <c r="D499" s="192">
        <v>346.82501154699997</v>
      </c>
      <c r="E499" s="192">
        <v>3468.2501154699999</v>
      </c>
      <c r="F499">
        <v>8</v>
      </c>
    </row>
    <row r="500" spans="1:6" x14ac:dyDescent="0.25">
      <c r="A500" t="s">
        <v>2392</v>
      </c>
      <c r="B500" t="s">
        <v>2393</v>
      </c>
      <c r="C500">
        <v>2</v>
      </c>
      <c r="D500" s="192">
        <v>60.599178035000001</v>
      </c>
      <c r="E500" s="192">
        <v>121.19835607</v>
      </c>
      <c r="F500">
        <v>2</v>
      </c>
    </row>
    <row r="501" spans="1:6" x14ac:dyDescent="0.25">
      <c r="A501" t="s">
        <v>460</v>
      </c>
      <c r="B501" t="s">
        <v>461</v>
      </c>
      <c r="C501">
        <v>14</v>
      </c>
      <c r="D501" s="192">
        <v>483.86029805999999</v>
      </c>
      <c r="E501" s="192">
        <v>6774.0441728400001</v>
      </c>
      <c r="F501">
        <v>7</v>
      </c>
    </row>
    <row r="502" spans="1:6" x14ac:dyDescent="0.25">
      <c r="A502" t="s">
        <v>462</v>
      </c>
      <c r="B502" t="s">
        <v>463</v>
      </c>
      <c r="C502">
        <v>20</v>
      </c>
      <c r="D502" s="192">
        <v>12553.484482871499</v>
      </c>
      <c r="E502" s="192">
        <v>251069.68965742999</v>
      </c>
      <c r="F502">
        <v>9</v>
      </c>
    </row>
    <row r="503" spans="1:6" x14ac:dyDescent="0.25">
      <c r="A503" t="s">
        <v>464</v>
      </c>
      <c r="B503" t="s">
        <v>465</v>
      </c>
      <c r="C503">
        <v>15</v>
      </c>
      <c r="D503" s="192">
        <v>8022.7628010620001</v>
      </c>
      <c r="E503" s="192">
        <v>120341.44201593001</v>
      </c>
      <c r="F503">
        <v>6</v>
      </c>
    </row>
    <row r="504" spans="1:6" x14ac:dyDescent="0.25">
      <c r="A504" t="s">
        <v>466</v>
      </c>
      <c r="B504" t="s">
        <v>467</v>
      </c>
      <c r="C504">
        <v>14</v>
      </c>
      <c r="D504" s="192">
        <v>4852.0666430257097</v>
      </c>
      <c r="E504" s="192">
        <v>67928.933002360005</v>
      </c>
      <c r="F504">
        <v>4</v>
      </c>
    </row>
    <row r="505" spans="1:6" x14ac:dyDescent="0.25">
      <c r="A505" t="s">
        <v>468</v>
      </c>
      <c r="B505" t="s">
        <v>469</v>
      </c>
      <c r="C505">
        <v>167</v>
      </c>
      <c r="D505" s="192">
        <v>6570.9357973770702</v>
      </c>
      <c r="E505" s="192">
        <v>1097346.27816197</v>
      </c>
      <c r="F505">
        <v>43</v>
      </c>
    </row>
    <row r="506" spans="1:6" x14ac:dyDescent="0.25">
      <c r="A506" t="s">
        <v>470</v>
      </c>
      <c r="B506" t="s">
        <v>471</v>
      </c>
      <c r="C506">
        <v>66</v>
      </c>
      <c r="D506" s="192">
        <v>3365.1802795045401</v>
      </c>
      <c r="E506" s="192">
        <v>222101.89844729999</v>
      </c>
      <c r="F506">
        <v>27</v>
      </c>
    </row>
    <row r="507" spans="1:6" x14ac:dyDescent="0.25">
      <c r="A507" t="s">
        <v>472</v>
      </c>
      <c r="B507" t="s">
        <v>473</v>
      </c>
      <c r="C507">
        <v>42</v>
      </c>
      <c r="D507" s="192">
        <v>3760.13536339452</v>
      </c>
      <c r="E507" s="192">
        <v>157925.68526257001</v>
      </c>
      <c r="F507">
        <v>24</v>
      </c>
    </row>
    <row r="508" spans="1:6" x14ac:dyDescent="0.25">
      <c r="A508" t="s">
        <v>474</v>
      </c>
      <c r="B508" t="s">
        <v>475</v>
      </c>
      <c r="C508">
        <v>7</v>
      </c>
      <c r="D508" s="192">
        <v>5535.3805330157102</v>
      </c>
      <c r="E508" s="192">
        <v>38747.663731109998</v>
      </c>
      <c r="F508">
        <v>5</v>
      </c>
    </row>
    <row r="509" spans="1:6" x14ac:dyDescent="0.25">
      <c r="A509" t="s">
        <v>476</v>
      </c>
      <c r="B509" t="s">
        <v>477</v>
      </c>
      <c r="C509">
        <v>54</v>
      </c>
      <c r="D509" s="192">
        <v>6467.2427993572201</v>
      </c>
      <c r="E509" s="192">
        <v>349231.11116529</v>
      </c>
      <c r="F509">
        <v>14</v>
      </c>
    </row>
    <row r="510" spans="1:6" x14ac:dyDescent="0.25">
      <c r="A510" t="s">
        <v>478</v>
      </c>
      <c r="B510" t="s">
        <v>479</v>
      </c>
      <c r="C510">
        <v>296</v>
      </c>
      <c r="D510" s="192">
        <v>3534.5828310614902</v>
      </c>
      <c r="E510" s="192">
        <v>1046236.5179942</v>
      </c>
      <c r="F510">
        <v>72</v>
      </c>
    </row>
    <row r="511" spans="1:6" x14ac:dyDescent="0.25">
      <c r="A511" t="s">
        <v>480</v>
      </c>
      <c r="B511" t="s">
        <v>481</v>
      </c>
      <c r="C511">
        <v>149</v>
      </c>
      <c r="D511" s="192">
        <v>2146.2836622853001</v>
      </c>
      <c r="E511" s="192">
        <v>319796.26568051003</v>
      </c>
      <c r="F511">
        <v>53</v>
      </c>
    </row>
    <row r="512" spans="1:6" x14ac:dyDescent="0.25">
      <c r="A512" t="s">
        <v>482</v>
      </c>
      <c r="B512" t="s">
        <v>483</v>
      </c>
      <c r="C512">
        <v>143</v>
      </c>
      <c r="D512" s="192">
        <v>1858.71566802343</v>
      </c>
      <c r="E512" s="192">
        <v>265796.34052735002</v>
      </c>
      <c r="F512">
        <v>56</v>
      </c>
    </row>
    <row r="513" spans="1:6" x14ac:dyDescent="0.25">
      <c r="A513" t="s">
        <v>484</v>
      </c>
      <c r="B513" t="s">
        <v>485</v>
      </c>
      <c r="C513">
        <v>13</v>
      </c>
      <c r="D513" s="192">
        <v>2652.3627179907699</v>
      </c>
      <c r="E513" s="192">
        <v>34480.715333879998</v>
      </c>
      <c r="F513">
        <v>11</v>
      </c>
    </row>
    <row r="514" spans="1:6" x14ac:dyDescent="0.25">
      <c r="A514" t="s">
        <v>486</v>
      </c>
      <c r="B514" t="s">
        <v>487</v>
      </c>
      <c r="C514">
        <v>29</v>
      </c>
      <c r="D514" s="192">
        <v>6523.6815540410298</v>
      </c>
      <c r="E514" s="192">
        <v>189186.76506718999</v>
      </c>
      <c r="F514">
        <v>8</v>
      </c>
    </row>
    <row r="515" spans="1:6" x14ac:dyDescent="0.25">
      <c r="A515" t="s">
        <v>3859</v>
      </c>
      <c r="B515" t="s">
        <v>3860</v>
      </c>
      <c r="C515">
        <v>72</v>
      </c>
      <c r="D515" s="192">
        <v>4180.2741502556901</v>
      </c>
      <c r="E515" s="192">
        <v>300979.73881841003</v>
      </c>
      <c r="F515">
        <v>24</v>
      </c>
    </row>
    <row r="516" spans="1:6" x14ac:dyDescent="0.25">
      <c r="A516" t="s">
        <v>3861</v>
      </c>
      <c r="B516" t="s">
        <v>3862</v>
      </c>
      <c r="C516">
        <v>24</v>
      </c>
      <c r="D516" s="192">
        <v>4318.9833380633299</v>
      </c>
      <c r="E516" s="192">
        <v>103655.60011352001</v>
      </c>
      <c r="F516">
        <v>14</v>
      </c>
    </row>
    <row r="517" spans="1:6" x14ac:dyDescent="0.25">
      <c r="A517" t="s">
        <v>3863</v>
      </c>
      <c r="B517" t="s">
        <v>3864</v>
      </c>
      <c r="C517">
        <v>522</v>
      </c>
      <c r="D517" s="192">
        <v>2235.3792343832602</v>
      </c>
      <c r="E517" s="192">
        <v>1166867.9603480599</v>
      </c>
      <c r="F517">
        <v>88</v>
      </c>
    </row>
    <row r="518" spans="1:6" x14ac:dyDescent="0.25">
      <c r="A518" t="s">
        <v>3865</v>
      </c>
      <c r="B518" t="s">
        <v>3866</v>
      </c>
      <c r="C518">
        <v>507</v>
      </c>
      <c r="D518" s="192">
        <v>1307.9482424621499</v>
      </c>
      <c r="E518" s="192">
        <v>663129.75892831001</v>
      </c>
      <c r="F518">
        <v>87</v>
      </c>
    </row>
    <row r="519" spans="1:6" x14ac:dyDescent="0.25">
      <c r="A519" t="s">
        <v>3867</v>
      </c>
      <c r="B519" t="s">
        <v>3868</v>
      </c>
      <c r="C519">
        <v>268</v>
      </c>
      <c r="D519" s="192">
        <v>1093.83023134276</v>
      </c>
      <c r="E519" s="192">
        <v>293146.50199985999</v>
      </c>
      <c r="F519">
        <v>67</v>
      </c>
    </row>
    <row r="520" spans="1:6" x14ac:dyDescent="0.25">
      <c r="A520" t="s">
        <v>3869</v>
      </c>
      <c r="B520" t="s">
        <v>3870</v>
      </c>
      <c r="C520">
        <v>2051</v>
      </c>
      <c r="D520" s="192">
        <v>1956.94634741296</v>
      </c>
      <c r="E520" s="192">
        <v>4013696.9585439898</v>
      </c>
      <c r="F520">
        <v>112</v>
      </c>
    </row>
    <row r="521" spans="1:6" x14ac:dyDescent="0.25">
      <c r="A521" t="s">
        <v>3871</v>
      </c>
      <c r="B521" t="s">
        <v>3872</v>
      </c>
      <c r="C521">
        <v>4689</v>
      </c>
      <c r="D521" s="192">
        <v>1349.99733317815</v>
      </c>
      <c r="E521" s="192">
        <v>6330137.49527233</v>
      </c>
      <c r="F521">
        <v>119</v>
      </c>
    </row>
    <row r="522" spans="1:6" x14ac:dyDescent="0.25">
      <c r="A522" t="s">
        <v>3873</v>
      </c>
      <c r="B522" t="s">
        <v>3874</v>
      </c>
      <c r="C522">
        <v>7308</v>
      </c>
      <c r="D522" s="192">
        <v>1070.6463075609299</v>
      </c>
      <c r="E522" s="192">
        <v>7824283.21565527</v>
      </c>
      <c r="F522">
        <v>118</v>
      </c>
    </row>
    <row r="523" spans="1:6" x14ac:dyDescent="0.25">
      <c r="A523" t="s">
        <v>3875</v>
      </c>
      <c r="B523" t="s">
        <v>3876</v>
      </c>
      <c r="C523">
        <v>6014</v>
      </c>
      <c r="D523" s="192">
        <v>865.09825092629501</v>
      </c>
      <c r="E523" s="192">
        <v>5202700.8810707396</v>
      </c>
      <c r="F523">
        <v>119</v>
      </c>
    </row>
    <row r="524" spans="1:6" x14ac:dyDescent="0.25">
      <c r="A524" t="s">
        <v>3877</v>
      </c>
      <c r="B524" t="s">
        <v>5666</v>
      </c>
      <c r="C524">
        <v>109066</v>
      </c>
      <c r="D524" s="192">
        <v>487.84905015053101</v>
      </c>
      <c r="E524" s="192">
        <v>53207744.503717802</v>
      </c>
      <c r="F524">
        <v>124</v>
      </c>
    </row>
    <row r="525" spans="1:6" x14ac:dyDescent="0.25">
      <c r="A525" t="s">
        <v>3878</v>
      </c>
      <c r="B525" t="s">
        <v>3879</v>
      </c>
      <c r="C525">
        <v>1</v>
      </c>
      <c r="D525" s="192">
        <v>4074.2154389000002</v>
      </c>
      <c r="E525" s="192">
        <v>4074.2154389000002</v>
      </c>
      <c r="F525">
        <v>1</v>
      </c>
    </row>
    <row r="526" spans="1:6" x14ac:dyDescent="0.25">
      <c r="A526" t="s">
        <v>3880</v>
      </c>
      <c r="B526" t="s">
        <v>3881</v>
      </c>
      <c r="C526">
        <v>130</v>
      </c>
      <c r="D526" s="192">
        <v>2817.7898579785401</v>
      </c>
      <c r="E526" s="192">
        <v>366312.68153721001</v>
      </c>
      <c r="F526">
        <v>28</v>
      </c>
    </row>
    <row r="527" spans="1:6" x14ac:dyDescent="0.25">
      <c r="A527" t="s">
        <v>3882</v>
      </c>
      <c r="B527" t="s">
        <v>3883</v>
      </c>
      <c r="C527">
        <v>314</v>
      </c>
      <c r="D527" s="192">
        <v>2229.4260279055702</v>
      </c>
      <c r="E527" s="192">
        <v>700039.77276234899</v>
      </c>
      <c r="F527">
        <v>87</v>
      </c>
    </row>
    <row r="528" spans="1:6" x14ac:dyDescent="0.25">
      <c r="A528" t="s">
        <v>3884</v>
      </c>
      <c r="B528" t="s">
        <v>3885</v>
      </c>
      <c r="C528">
        <v>1128</v>
      </c>
      <c r="D528" s="192">
        <v>1311.17551278982</v>
      </c>
      <c r="E528" s="192">
        <v>1479005.97842692</v>
      </c>
      <c r="F528">
        <v>95</v>
      </c>
    </row>
    <row r="529" spans="1:6" x14ac:dyDescent="0.25">
      <c r="A529" t="s">
        <v>3886</v>
      </c>
      <c r="B529" t="s">
        <v>3887</v>
      </c>
      <c r="C529">
        <v>87</v>
      </c>
      <c r="D529" s="192">
        <v>2148.0337515537899</v>
      </c>
      <c r="E529" s="192">
        <v>186878.93638517999</v>
      </c>
      <c r="F529">
        <v>27</v>
      </c>
    </row>
    <row r="530" spans="1:6" x14ac:dyDescent="0.25">
      <c r="A530" t="s">
        <v>3888</v>
      </c>
      <c r="B530" t="s">
        <v>3889</v>
      </c>
      <c r="C530">
        <v>36</v>
      </c>
      <c r="D530" s="192">
        <v>891.61034834472196</v>
      </c>
      <c r="E530" s="192">
        <v>32097.972540409999</v>
      </c>
      <c r="F530">
        <v>23</v>
      </c>
    </row>
    <row r="531" spans="1:6" x14ac:dyDescent="0.25">
      <c r="A531" t="s">
        <v>3890</v>
      </c>
      <c r="B531" t="s">
        <v>3891</v>
      </c>
      <c r="C531">
        <v>704</v>
      </c>
      <c r="D531" s="192">
        <v>896.05592033480104</v>
      </c>
      <c r="E531" s="192">
        <v>630823.36791569996</v>
      </c>
      <c r="F531">
        <v>112</v>
      </c>
    </row>
    <row r="532" spans="1:6" x14ac:dyDescent="0.25">
      <c r="A532" t="s">
        <v>489</v>
      </c>
      <c r="B532" t="s">
        <v>490</v>
      </c>
      <c r="C532">
        <v>1085</v>
      </c>
      <c r="D532" s="192">
        <v>2302.45445661345</v>
      </c>
      <c r="E532" s="192">
        <v>2498163.0854255902</v>
      </c>
      <c r="F532">
        <v>104</v>
      </c>
    </row>
    <row r="533" spans="1:6" x14ac:dyDescent="0.25">
      <c r="A533" t="s">
        <v>491</v>
      </c>
      <c r="B533" t="s">
        <v>492</v>
      </c>
      <c r="C533">
        <v>733</v>
      </c>
      <c r="D533" s="192">
        <v>1469.0317116880999</v>
      </c>
      <c r="E533" s="192">
        <v>1076800.2446673799</v>
      </c>
      <c r="F533">
        <v>100</v>
      </c>
    </row>
    <row r="534" spans="1:6" x14ac:dyDescent="0.25">
      <c r="A534" t="s">
        <v>493</v>
      </c>
      <c r="B534" t="s">
        <v>494</v>
      </c>
      <c r="C534">
        <v>345</v>
      </c>
      <c r="D534" s="192">
        <v>1068.82854390548</v>
      </c>
      <c r="E534" s="192">
        <v>368745.84764738998</v>
      </c>
      <c r="F534">
        <v>82</v>
      </c>
    </row>
    <row r="535" spans="1:6" x14ac:dyDescent="0.25">
      <c r="A535" t="s">
        <v>495</v>
      </c>
      <c r="B535" t="s">
        <v>496</v>
      </c>
      <c r="C535">
        <v>13432</v>
      </c>
      <c r="D535" s="192">
        <v>1385.5852467586401</v>
      </c>
      <c r="E535" s="192">
        <v>18611181.034462001</v>
      </c>
      <c r="F535">
        <v>119</v>
      </c>
    </row>
    <row r="536" spans="1:6" x14ac:dyDescent="0.25">
      <c r="A536" t="s">
        <v>497</v>
      </c>
      <c r="B536" t="s">
        <v>498</v>
      </c>
      <c r="C536">
        <v>18116</v>
      </c>
      <c r="D536" s="192">
        <v>827.54409494679396</v>
      </c>
      <c r="E536" s="192">
        <v>14991788.8240561</v>
      </c>
      <c r="F536">
        <v>123</v>
      </c>
    </row>
    <row r="537" spans="1:6" x14ac:dyDescent="0.25">
      <c r="A537" t="s">
        <v>499</v>
      </c>
      <c r="B537" t="s">
        <v>500</v>
      </c>
      <c r="C537">
        <v>19978</v>
      </c>
      <c r="D537" s="192">
        <v>714.94551397085002</v>
      </c>
      <c r="E537" s="192">
        <v>14283181.4781096</v>
      </c>
      <c r="F537">
        <v>122</v>
      </c>
    </row>
    <row r="538" spans="1:6" x14ac:dyDescent="0.25">
      <c r="A538" t="s">
        <v>501</v>
      </c>
      <c r="B538" t="s">
        <v>502</v>
      </c>
      <c r="C538">
        <v>20143</v>
      </c>
      <c r="D538" s="192">
        <v>605.35585919032201</v>
      </c>
      <c r="E538" s="192">
        <v>12193683.0716707</v>
      </c>
      <c r="F538">
        <v>127</v>
      </c>
    </row>
    <row r="539" spans="1:6" x14ac:dyDescent="0.25">
      <c r="A539" t="s">
        <v>503</v>
      </c>
      <c r="B539" t="s">
        <v>504</v>
      </c>
      <c r="C539">
        <v>4249</v>
      </c>
      <c r="D539" s="192">
        <v>505.68397577830001</v>
      </c>
      <c r="E539" s="192">
        <v>2148651.2130820001</v>
      </c>
      <c r="F539">
        <v>120</v>
      </c>
    </row>
    <row r="540" spans="1:6" x14ac:dyDescent="0.25">
      <c r="A540" t="s">
        <v>505</v>
      </c>
      <c r="B540" t="s">
        <v>506</v>
      </c>
      <c r="C540">
        <v>21783</v>
      </c>
      <c r="D540" s="192">
        <v>392.86627174850798</v>
      </c>
      <c r="E540" s="192">
        <v>8557805.9974977393</v>
      </c>
      <c r="F540">
        <v>124</v>
      </c>
    </row>
    <row r="541" spans="1:6" x14ac:dyDescent="0.25">
      <c r="A541" t="s">
        <v>507</v>
      </c>
      <c r="B541" t="s">
        <v>508</v>
      </c>
      <c r="C541">
        <v>1103</v>
      </c>
      <c r="D541" s="192">
        <v>951.43279201304597</v>
      </c>
      <c r="E541" s="192">
        <v>1049430.36959039</v>
      </c>
      <c r="F541">
        <v>116</v>
      </c>
    </row>
    <row r="542" spans="1:6" x14ac:dyDescent="0.25">
      <c r="A542" t="s">
        <v>509</v>
      </c>
      <c r="B542" t="s">
        <v>510</v>
      </c>
      <c r="C542">
        <v>711</v>
      </c>
      <c r="D542" s="192">
        <v>627.93226412952197</v>
      </c>
      <c r="E542" s="192">
        <v>446459.83979608997</v>
      </c>
      <c r="F542">
        <v>110</v>
      </c>
    </row>
    <row r="543" spans="1:6" x14ac:dyDescent="0.25">
      <c r="A543" t="s">
        <v>511</v>
      </c>
      <c r="B543" t="s">
        <v>512</v>
      </c>
      <c r="C543">
        <v>538</v>
      </c>
      <c r="D543" s="192">
        <v>747.01465937089301</v>
      </c>
      <c r="E543" s="192">
        <v>401893.88674153999</v>
      </c>
      <c r="F543">
        <v>108</v>
      </c>
    </row>
    <row r="544" spans="1:6" x14ac:dyDescent="0.25">
      <c r="A544" t="s">
        <v>513</v>
      </c>
      <c r="B544" t="s">
        <v>514</v>
      </c>
      <c r="C544">
        <v>1011</v>
      </c>
      <c r="D544" s="192">
        <v>1900.1549441959401</v>
      </c>
      <c r="E544" s="192">
        <v>1921056.6485820999</v>
      </c>
      <c r="F544">
        <v>100</v>
      </c>
    </row>
    <row r="545" spans="1:6" x14ac:dyDescent="0.25">
      <c r="A545" t="s">
        <v>515</v>
      </c>
      <c r="B545" t="s">
        <v>516</v>
      </c>
      <c r="C545">
        <v>1763</v>
      </c>
      <c r="D545" s="192">
        <v>1124.3640929799701</v>
      </c>
      <c r="E545" s="192">
        <v>1982253.8959236799</v>
      </c>
      <c r="F545">
        <v>122</v>
      </c>
    </row>
    <row r="546" spans="1:6" x14ac:dyDescent="0.25">
      <c r="A546" t="s">
        <v>517</v>
      </c>
      <c r="B546" t="s">
        <v>518</v>
      </c>
      <c r="C546">
        <v>2280</v>
      </c>
      <c r="D546" s="192">
        <v>933.39566326063596</v>
      </c>
      <c r="E546" s="192">
        <v>2128142.1122342502</v>
      </c>
      <c r="F546">
        <v>121</v>
      </c>
    </row>
    <row r="547" spans="1:6" x14ac:dyDescent="0.25">
      <c r="A547" t="s">
        <v>519</v>
      </c>
      <c r="B547" t="s">
        <v>520</v>
      </c>
      <c r="C547">
        <v>1510</v>
      </c>
      <c r="D547" s="192">
        <v>719.06817302806598</v>
      </c>
      <c r="E547" s="192">
        <v>1085792.9412723801</v>
      </c>
      <c r="F547">
        <v>121</v>
      </c>
    </row>
    <row r="548" spans="1:6" x14ac:dyDescent="0.25">
      <c r="A548" t="s">
        <v>521</v>
      </c>
      <c r="B548" t="s">
        <v>522</v>
      </c>
      <c r="C548">
        <v>6285</v>
      </c>
      <c r="D548" s="192">
        <v>1065.2119931165601</v>
      </c>
      <c r="E548" s="192">
        <v>6694857.3767375704</v>
      </c>
      <c r="F548">
        <v>120</v>
      </c>
    </row>
    <row r="549" spans="1:6" x14ac:dyDescent="0.25">
      <c r="A549" t="s">
        <v>523</v>
      </c>
      <c r="B549" t="s">
        <v>524</v>
      </c>
      <c r="C549">
        <v>11207</v>
      </c>
      <c r="D549" s="192">
        <v>678.46009776296296</v>
      </c>
      <c r="E549" s="192">
        <v>7603502.3156295205</v>
      </c>
      <c r="F549">
        <v>123</v>
      </c>
    </row>
    <row r="550" spans="1:6" x14ac:dyDescent="0.25">
      <c r="A550" t="s">
        <v>525</v>
      </c>
      <c r="B550" t="s">
        <v>526</v>
      </c>
      <c r="C550">
        <v>20454</v>
      </c>
      <c r="D550" s="192">
        <v>581.22712176770801</v>
      </c>
      <c r="E550" s="192">
        <v>11888419.548636699</v>
      </c>
      <c r="F550">
        <v>124</v>
      </c>
    </row>
    <row r="551" spans="1:6" x14ac:dyDescent="0.25">
      <c r="A551" t="s">
        <v>527</v>
      </c>
      <c r="B551" t="s">
        <v>528</v>
      </c>
      <c r="C551">
        <v>32972</v>
      </c>
      <c r="D551" s="192">
        <v>507.93478231794199</v>
      </c>
      <c r="E551" s="192">
        <v>16747625.6425872</v>
      </c>
      <c r="F551">
        <v>125</v>
      </c>
    </row>
    <row r="552" spans="1:6" x14ac:dyDescent="0.25">
      <c r="A552" t="s">
        <v>529</v>
      </c>
      <c r="B552" t="s">
        <v>530</v>
      </c>
      <c r="C552">
        <v>50529</v>
      </c>
      <c r="D552" s="192">
        <v>406.713037238911</v>
      </c>
      <c r="E552" s="192">
        <v>20550803.058644898</v>
      </c>
      <c r="F552">
        <v>126</v>
      </c>
    </row>
    <row r="553" spans="1:6" x14ac:dyDescent="0.25">
      <c r="A553" t="s">
        <v>531</v>
      </c>
      <c r="B553" t="s">
        <v>532</v>
      </c>
      <c r="C553">
        <v>6032</v>
      </c>
      <c r="D553" s="192">
        <v>785.30048677974298</v>
      </c>
      <c r="E553" s="192">
        <v>4736932.5362554099</v>
      </c>
      <c r="F553">
        <v>122</v>
      </c>
    </row>
    <row r="554" spans="1:6" x14ac:dyDescent="0.25">
      <c r="A554" t="s">
        <v>533</v>
      </c>
      <c r="B554" t="s">
        <v>534</v>
      </c>
      <c r="C554">
        <v>10256</v>
      </c>
      <c r="D554" s="192">
        <v>609.52857642119397</v>
      </c>
      <c r="E554" s="192">
        <v>6251325.0797757702</v>
      </c>
      <c r="F554">
        <v>122</v>
      </c>
    </row>
    <row r="555" spans="1:6" x14ac:dyDescent="0.25">
      <c r="A555" t="s">
        <v>535</v>
      </c>
      <c r="B555" t="s">
        <v>536</v>
      </c>
      <c r="C555">
        <v>16372</v>
      </c>
      <c r="D555" s="192">
        <v>514.99657015368803</v>
      </c>
      <c r="E555" s="192">
        <v>8431523.8465561792</v>
      </c>
      <c r="F555">
        <v>123</v>
      </c>
    </row>
    <row r="556" spans="1:6" x14ac:dyDescent="0.25">
      <c r="A556" t="s">
        <v>537</v>
      </c>
      <c r="B556" t="s">
        <v>538</v>
      </c>
      <c r="C556">
        <v>21747</v>
      </c>
      <c r="D556" s="192">
        <v>455.52618249153301</v>
      </c>
      <c r="E556" s="192">
        <v>9906327.8906433694</v>
      </c>
      <c r="F556">
        <v>125</v>
      </c>
    </row>
    <row r="557" spans="1:6" x14ac:dyDescent="0.25">
      <c r="A557" t="s">
        <v>539</v>
      </c>
      <c r="B557" t="s">
        <v>540</v>
      </c>
      <c r="C557">
        <v>25442</v>
      </c>
      <c r="D557" s="192">
        <v>367.04678296384702</v>
      </c>
      <c r="E557" s="192">
        <v>9338404.2521662097</v>
      </c>
      <c r="F557">
        <v>127</v>
      </c>
    </row>
    <row r="558" spans="1:6" x14ac:dyDescent="0.25">
      <c r="A558" t="s">
        <v>541</v>
      </c>
      <c r="B558" t="s">
        <v>542</v>
      </c>
      <c r="C558">
        <v>160</v>
      </c>
      <c r="D558" s="192">
        <v>1271.2267823203799</v>
      </c>
      <c r="E558" s="192">
        <v>203396.28517126001</v>
      </c>
      <c r="F558">
        <v>61</v>
      </c>
    </row>
    <row r="559" spans="1:6" x14ac:dyDescent="0.25">
      <c r="A559" t="s">
        <v>543</v>
      </c>
      <c r="B559" t="s">
        <v>544</v>
      </c>
      <c r="C559">
        <v>62</v>
      </c>
      <c r="D559" s="192">
        <v>687.25196178258102</v>
      </c>
      <c r="E559" s="192">
        <v>42609.62163052</v>
      </c>
      <c r="F559">
        <v>38</v>
      </c>
    </row>
    <row r="560" spans="1:6" x14ac:dyDescent="0.25">
      <c r="A560" t="s">
        <v>545</v>
      </c>
      <c r="B560" t="s">
        <v>546</v>
      </c>
      <c r="C560">
        <v>6988</v>
      </c>
      <c r="D560" s="192">
        <v>1164.6535138726899</v>
      </c>
      <c r="E560" s="192">
        <v>8138598.7549423398</v>
      </c>
      <c r="F560">
        <v>123</v>
      </c>
    </row>
    <row r="561" spans="1:6" x14ac:dyDescent="0.25">
      <c r="A561" t="s">
        <v>547</v>
      </c>
      <c r="B561" t="s">
        <v>548</v>
      </c>
      <c r="C561">
        <v>9920</v>
      </c>
      <c r="D561" s="192">
        <v>831.62221447944</v>
      </c>
      <c r="E561" s="192">
        <v>8249692.3676360501</v>
      </c>
      <c r="F561">
        <v>121</v>
      </c>
    </row>
    <row r="562" spans="1:6" x14ac:dyDescent="0.25">
      <c r="A562" t="s">
        <v>549</v>
      </c>
      <c r="B562" t="s">
        <v>550</v>
      </c>
      <c r="C562">
        <v>13609</v>
      </c>
      <c r="D562" s="192">
        <v>761.12480299381502</v>
      </c>
      <c r="E562" s="192">
        <v>10358147.4439428</v>
      </c>
      <c r="F562">
        <v>122</v>
      </c>
    </row>
    <row r="563" spans="1:6" x14ac:dyDescent="0.25">
      <c r="A563" t="s">
        <v>551</v>
      </c>
      <c r="B563" t="s">
        <v>552</v>
      </c>
      <c r="C563">
        <v>16370</v>
      </c>
      <c r="D563" s="192">
        <v>677.47261191614496</v>
      </c>
      <c r="E563" s="192">
        <v>11090226.657067301</v>
      </c>
      <c r="F563">
        <v>122</v>
      </c>
    </row>
    <row r="564" spans="1:6" x14ac:dyDescent="0.25">
      <c r="A564" t="s">
        <v>553</v>
      </c>
      <c r="B564" t="s">
        <v>554</v>
      </c>
      <c r="C564">
        <v>14319</v>
      </c>
      <c r="D564" s="192">
        <v>619.75700492676697</v>
      </c>
      <c r="E564" s="192">
        <v>8874300.5535463803</v>
      </c>
      <c r="F564">
        <v>123</v>
      </c>
    </row>
    <row r="565" spans="1:6" x14ac:dyDescent="0.25">
      <c r="A565" t="s">
        <v>555</v>
      </c>
      <c r="B565" t="s">
        <v>556</v>
      </c>
      <c r="C565">
        <v>13561</v>
      </c>
      <c r="D565" s="192">
        <v>508.26937710389501</v>
      </c>
      <c r="E565" s="192">
        <v>6892641.0229059197</v>
      </c>
      <c r="F565">
        <v>123</v>
      </c>
    </row>
    <row r="566" spans="1:6" x14ac:dyDescent="0.25">
      <c r="A566" t="s">
        <v>557</v>
      </c>
      <c r="B566" t="s">
        <v>558</v>
      </c>
      <c r="C566">
        <v>65817</v>
      </c>
      <c r="D566" s="192">
        <v>401.805511923788</v>
      </c>
      <c r="E566" s="192">
        <v>26445633.378288001</v>
      </c>
      <c r="F566">
        <v>125</v>
      </c>
    </row>
    <row r="567" spans="1:6" x14ac:dyDescent="0.25">
      <c r="A567" t="s">
        <v>559</v>
      </c>
      <c r="B567" t="s">
        <v>560</v>
      </c>
      <c r="C567">
        <v>154741</v>
      </c>
      <c r="D567" s="192">
        <v>304.39716830742799</v>
      </c>
      <c r="E567" s="192">
        <v>47102722.221059702</v>
      </c>
      <c r="F567">
        <v>127</v>
      </c>
    </row>
    <row r="568" spans="1:6" x14ac:dyDescent="0.25">
      <c r="A568" t="s">
        <v>561</v>
      </c>
      <c r="B568" t="s">
        <v>562</v>
      </c>
      <c r="C568">
        <v>3819</v>
      </c>
      <c r="D568" s="192">
        <v>618.21804864252101</v>
      </c>
      <c r="E568" s="192">
        <v>2360974.7277657902</v>
      </c>
      <c r="F568">
        <v>117</v>
      </c>
    </row>
    <row r="569" spans="1:6" x14ac:dyDescent="0.25">
      <c r="A569" t="s">
        <v>563</v>
      </c>
      <c r="B569" t="s">
        <v>564</v>
      </c>
      <c r="C569">
        <v>9762</v>
      </c>
      <c r="D569" s="192">
        <v>505.990934153154</v>
      </c>
      <c r="E569" s="192">
        <v>4939483.4992030896</v>
      </c>
      <c r="F569">
        <v>121</v>
      </c>
    </row>
    <row r="570" spans="1:6" x14ac:dyDescent="0.25">
      <c r="A570" t="s">
        <v>565</v>
      </c>
      <c r="B570" t="s">
        <v>566</v>
      </c>
      <c r="C570">
        <v>15606</v>
      </c>
      <c r="D570" s="192">
        <v>446.32298995672801</v>
      </c>
      <c r="E570" s="192">
        <v>6965316.5812646998</v>
      </c>
      <c r="F570">
        <v>119</v>
      </c>
    </row>
    <row r="571" spans="1:6" x14ac:dyDescent="0.25">
      <c r="A571" t="s">
        <v>567</v>
      </c>
      <c r="B571" t="s">
        <v>568</v>
      </c>
      <c r="C571">
        <v>8954</v>
      </c>
      <c r="D571" s="192">
        <v>381.61970622874901</v>
      </c>
      <c r="E571" s="192">
        <v>3417022.8495722199</v>
      </c>
      <c r="F571">
        <v>122</v>
      </c>
    </row>
    <row r="572" spans="1:6" x14ac:dyDescent="0.25">
      <c r="A572" t="s">
        <v>569</v>
      </c>
      <c r="B572" t="s">
        <v>570</v>
      </c>
      <c r="C572">
        <v>4005</v>
      </c>
      <c r="D572" s="192">
        <v>1546.3873321787701</v>
      </c>
      <c r="E572" s="192">
        <v>6193281.2653759597</v>
      </c>
      <c r="F572">
        <v>118</v>
      </c>
    </row>
    <row r="573" spans="1:6" x14ac:dyDescent="0.25">
      <c r="A573" t="s">
        <v>571</v>
      </c>
      <c r="B573" t="s">
        <v>572</v>
      </c>
      <c r="C573">
        <v>7131</v>
      </c>
      <c r="D573" s="192">
        <v>986.36765246802497</v>
      </c>
      <c r="E573" s="192">
        <v>7033787.7297494803</v>
      </c>
      <c r="F573">
        <v>125</v>
      </c>
    </row>
    <row r="574" spans="1:6" x14ac:dyDescent="0.25">
      <c r="A574" t="s">
        <v>573</v>
      </c>
      <c r="B574" t="s">
        <v>574</v>
      </c>
      <c r="C574">
        <v>7979</v>
      </c>
      <c r="D574" s="192">
        <v>858.905391336359</v>
      </c>
      <c r="E574" s="192">
        <v>6853206.1174728097</v>
      </c>
      <c r="F574">
        <v>125</v>
      </c>
    </row>
    <row r="575" spans="1:6" x14ac:dyDescent="0.25">
      <c r="A575" t="s">
        <v>575</v>
      </c>
      <c r="B575" t="s">
        <v>576</v>
      </c>
      <c r="C575">
        <v>8650</v>
      </c>
      <c r="D575" s="192">
        <v>732.42001062044596</v>
      </c>
      <c r="E575" s="192">
        <v>6335433.0918668602</v>
      </c>
      <c r="F575">
        <v>127</v>
      </c>
    </row>
    <row r="576" spans="1:6" x14ac:dyDescent="0.25">
      <c r="A576" t="s">
        <v>577</v>
      </c>
      <c r="B576" t="s">
        <v>578</v>
      </c>
      <c r="C576">
        <v>7259</v>
      </c>
      <c r="D576" s="192">
        <v>548.41514552381204</v>
      </c>
      <c r="E576" s="192">
        <v>3980945.5413573501</v>
      </c>
      <c r="F576">
        <v>125</v>
      </c>
    </row>
    <row r="577" spans="1:6" x14ac:dyDescent="0.25">
      <c r="A577" t="s">
        <v>579</v>
      </c>
      <c r="B577" t="s">
        <v>580</v>
      </c>
      <c r="C577">
        <v>82</v>
      </c>
      <c r="D577" s="192">
        <v>1006.91968788817</v>
      </c>
      <c r="E577" s="192">
        <v>82567.414406829994</v>
      </c>
      <c r="F577">
        <v>28</v>
      </c>
    </row>
    <row r="578" spans="1:6" x14ac:dyDescent="0.25">
      <c r="A578" t="s">
        <v>581</v>
      </c>
      <c r="B578" t="s">
        <v>582</v>
      </c>
      <c r="C578">
        <v>73</v>
      </c>
      <c r="D578" s="192">
        <v>966.99641530082204</v>
      </c>
      <c r="E578" s="192">
        <v>70590.738316960007</v>
      </c>
      <c r="F578">
        <v>31</v>
      </c>
    </row>
    <row r="579" spans="1:6" x14ac:dyDescent="0.25">
      <c r="A579" t="s">
        <v>583</v>
      </c>
      <c r="B579" t="s">
        <v>584</v>
      </c>
      <c r="C579">
        <v>22</v>
      </c>
      <c r="D579" s="192">
        <v>648.90010159045403</v>
      </c>
      <c r="E579" s="192">
        <v>14275.80223499</v>
      </c>
      <c r="F579">
        <v>10</v>
      </c>
    </row>
    <row r="580" spans="1:6" x14ac:dyDescent="0.25">
      <c r="A580" t="s">
        <v>3892</v>
      </c>
      <c r="B580" t="s">
        <v>3893</v>
      </c>
      <c r="C580">
        <v>42</v>
      </c>
      <c r="D580" s="192">
        <v>14592.4852786464</v>
      </c>
      <c r="E580" s="192">
        <v>612884.38170314999</v>
      </c>
      <c r="F580">
        <v>13</v>
      </c>
    </row>
    <row r="581" spans="1:6" x14ac:dyDescent="0.25">
      <c r="A581" t="s">
        <v>3894</v>
      </c>
      <c r="B581" t="s">
        <v>3895</v>
      </c>
      <c r="C581">
        <v>64</v>
      </c>
      <c r="D581" s="192">
        <v>12829.315811161099</v>
      </c>
      <c r="E581" s="192">
        <v>821076.21191431</v>
      </c>
      <c r="F581">
        <v>19</v>
      </c>
    </row>
    <row r="582" spans="1:6" x14ac:dyDescent="0.25">
      <c r="A582" t="s">
        <v>3896</v>
      </c>
      <c r="B582" t="s">
        <v>3897</v>
      </c>
      <c r="C582">
        <v>39</v>
      </c>
      <c r="D582" s="192">
        <v>11928.8691218964</v>
      </c>
      <c r="E582" s="192">
        <v>465225.89575396001</v>
      </c>
      <c r="F582">
        <v>13</v>
      </c>
    </row>
    <row r="583" spans="1:6" x14ac:dyDescent="0.25">
      <c r="A583" t="s">
        <v>3898</v>
      </c>
      <c r="B583" t="s">
        <v>3899</v>
      </c>
      <c r="C583">
        <v>37</v>
      </c>
      <c r="D583" s="192">
        <v>16694.5713390532</v>
      </c>
      <c r="E583" s="192">
        <v>617699.13954497001</v>
      </c>
      <c r="F583">
        <v>15</v>
      </c>
    </row>
    <row r="584" spans="1:6" x14ac:dyDescent="0.25">
      <c r="A584" t="s">
        <v>3900</v>
      </c>
      <c r="B584" t="s">
        <v>3901</v>
      </c>
      <c r="C584">
        <v>95</v>
      </c>
      <c r="D584" s="192">
        <v>10034.732196675401</v>
      </c>
      <c r="E584" s="192">
        <v>953299.55868416</v>
      </c>
      <c r="F584">
        <v>16</v>
      </c>
    </row>
    <row r="585" spans="1:6" x14ac:dyDescent="0.25">
      <c r="A585" t="s">
        <v>3902</v>
      </c>
      <c r="B585" t="s">
        <v>3903</v>
      </c>
      <c r="C585">
        <v>47</v>
      </c>
      <c r="D585" s="192">
        <v>11460.2683876996</v>
      </c>
      <c r="E585" s="192">
        <v>538632.61422187998</v>
      </c>
      <c r="F585">
        <v>9</v>
      </c>
    </row>
    <row r="586" spans="1:6" x14ac:dyDescent="0.25">
      <c r="A586" t="s">
        <v>3904</v>
      </c>
      <c r="B586" t="s">
        <v>3905</v>
      </c>
      <c r="C586">
        <v>69</v>
      </c>
      <c r="D586" s="192">
        <v>8846.4650188418891</v>
      </c>
      <c r="E586" s="192">
        <v>610406.08630008996</v>
      </c>
      <c r="F586">
        <v>15</v>
      </c>
    </row>
    <row r="587" spans="1:6" x14ac:dyDescent="0.25">
      <c r="A587" t="s">
        <v>3906</v>
      </c>
      <c r="B587" t="s">
        <v>3907</v>
      </c>
      <c r="C587">
        <v>44</v>
      </c>
      <c r="D587" s="192">
        <v>7470.8384817804499</v>
      </c>
      <c r="E587" s="192">
        <v>328716.89319834003</v>
      </c>
      <c r="F587">
        <v>9</v>
      </c>
    </row>
    <row r="588" spans="1:6" x14ac:dyDescent="0.25">
      <c r="A588" t="s">
        <v>3908</v>
      </c>
      <c r="B588" t="s">
        <v>3909</v>
      </c>
      <c r="C588">
        <v>13</v>
      </c>
      <c r="D588" s="192">
        <v>10144.640166221499</v>
      </c>
      <c r="E588" s="192">
        <v>131880.32216087999</v>
      </c>
      <c r="F588">
        <v>5</v>
      </c>
    </row>
    <row r="589" spans="1:6" x14ac:dyDescent="0.25">
      <c r="A589" t="s">
        <v>3910</v>
      </c>
      <c r="B589" t="s">
        <v>3911</v>
      </c>
      <c r="C589">
        <v>42</v>
      </c>
      <c r="D589" s="192">
        <v>10522.113157593099</v>
      </c>
      <c r="E589" s="192">
        <v>441928.75261890999</v>
      </c>
      <c r="F589">
        <v>11</v>
      </c>
    </row>
    <row r="590" spans="1:6" x14ac:dyDescent="0.25">
      <c r="A590" t="s">
        <v>3912</v>
      </c>
      <c r="B590" t="s">
        <v>3913</v>
      </c>
      <c r="C590">
        <v>29</v>
      </c>
      <c r="D590" s="192">
        <v>5841.5086562413799</v>
      </c>
      <c r="E590" s="192">
        <v>169403.75103099999</v>
      </c>
      <c r="F590">
        <v>11</v>
      </c>
    </row>
    <row r="591" spans="1:6" x14ac:dyDescent="0.25">
      <c r="A591" t="s">
        <v>3914</v>
      </c>
      <c r="B591" t="s">
        <v>3915</v>
      </c>
      <c r="C591">
        <v>6</v>
      </c>
      <c r="D591" s="192">
        <v>4709.92120115333</v>
      </c>
      <c r="E591" s="192">
        <v>28259.52720692</v>
      </c>
      <c r="F591">
        <v>5</v>
      </c>
    </row>
    <row r="592" spans="1:6" x14ac:dyDescent="0.25">
      <c r="A592" t="s">
        <v>3916</v>
      </c>
      <c r="B592" t="s">
        <v>3917</v>
      </c>
      <c r="C592">
        <v>79</v>
      </c>
      <c r="D592" s="192">
        <v>5478.3803020068399</v>
      </c>
      <c r="E592" s="192">
        <v>432792.04385854001</v>
      </c>
      <c r="F592">
        <v>13</v>
      </c>
    </row>
    <row r="593" spans="1:6" x14ac:dyDescent="0.25">
      <c r="A593" t="s">
        <v>3918</v>
      </c>
      <c r="B593" t="s">
        <v>3919</v>
      </c>
      <c r="C593">
        <v>61</v>
      </c>
      <c r="D593" s="192">
        <v>4143.2504859495102</v>
      </c>
      <c r="E593" s="192">
        <v>252738.27964292001</v>
      </c>
      <c r="F593">
        <v>15</v>
      </c>
    </row>
    <row r="594" spans="1:6" x14ac:dyDescent="0.25">
      <c r="A594" t="s">
        <v>3920</v>
      </c>
      <c r="B594" t="s">
        <v>3921</v>
      </c>
      <c r="C594">
        <v>54</v>
      </c>
      <c r="D594" s="192">
        <v>3524.0093422272198</v>
      </c>
      <c r="E594" s="192">
        <v>190296.50448027</v>
      </c>
      <c r="F594">
        <v>14</v>
      </c>
    </row>
    <row r="595" spans="1:6" x14ac:dyDescent="0.25">
      <c r="A595" t="s">
        <v>3922</v>
      </c>
      <c r="B595" t="s">
        <v>3923</v>
      </c>
      <c r="C595">
        <v>135</v>
      </c>
      <c r="D595" s="192">
        <v>2925.7372415514801</v>
      </c>
      <c r="E595" s="192">
        <v>394974.52760944999</v>
      </c>
      <c r="F595">
        <v>44</v>
      </c>
    </row>
    <row r="596" spans="1:6" x14ac:dyDescent="0.25">
      <c r="A596" t="s">
        <v>3924</v>
      </c>
      <c r="B596" t="s">
        <v>3925</v>
      </c>
      <c r="C596">
        <v>39</v>
      </c>
      <c r="D596" s="192">
        <v>2438.6087379648702</v>
      </c>
      <c r="E596" s="192">
        <v>95105.740780630003</v>
      </c>
      <c r="F596">
        <v>23</v>
      </c>
    </row>
    <row r="597" spans="1:6" x14ac:dyDescent="0.25">
      <c r="A597" t="s">
        <v>3926</v>
      </c>
      <c r="B597" t="s">
        <v>3927</v>
      </c>
      <c r="C597">
        <v>160</v>
      </c>
      <c r="D597" s="192">
        <v>3160.2846241840002</v>
      </c>
      <c r="E597" s="192">
        <v>505645.53986944002</v>
      </c>
      <c r="F597">
        <v>49</v>
      </c>
    </row>
    <row r="598" spans="1:6" x14ac:dyDescent="0.25">
      <c r="A598" t="s">
        <v>3928</v>
      </c>
      <c r="B598" t="s">
        <v>3929</v>
      </c>
      <c r="C598">
        <v>42</v>
      </c>
      <c r="D598" s="192">
        <v>1548.54728397024</v>
      </c>
      <c r="E598" s="192">
        <v>65038.98592675</v>
      </c>
      <c r="F598">
        <v>32</v>
      </c>
    </row>
    <row r="599" spans="1:6" x14ac:dyDescent="0.25">
      <c r="A599" t="s">
        <v>3930</v>
      </c>
      <c r="B599" t="s">
        <v>3931</v>
      </c>
      <c r="C599">
        <v>133</v>
      </c>
      <c r="D599" s="192">
        <v>1436.17170382534</v>
      </c>
      <c r="E599" s="192">
        <v>191010.83660877001</v>
      </c>
      <c r="F599">
        <v>44</v>
      </c>
    </row>
    <row r="600" spans="1:6" x14ac:dyDescent="0.25">
      <c r="A600" t="s">
        <v>3932</v>
      </c>
      <c r="B600" t="s">
        <v>3933</v>
      </c>
      <c r="C600">
        <v>4</v>
      </c>
      <c r="D600" s="192">
        <v>307.36482006</v>
      </c>
      <c r="E600" s="192">
        <v>1229.45928024</v>
      </c>
      <c r="F600">
        <v>4</v>
      </c>
    </row>
    <row r="601" spans="1:6" x14ac:dyDescent="0.25">
      <c r="A601" t="s">
        <v>3934</v>
      </c>
      <c r="B601" t="s">
        <v>488</v>
      </c>
      <c r="C601">
        <v>2</v>
      </c>
      <c r="D601" s="192">
        <v>28686.429791415001</v>
      </c>
      <c r="E601" s="192">
        <v>57372.859582830002</v>
      </c>
      <c r="F601">
        <v>2</v>
      </c>
    </row>
    <row r="602" spans="1:6" x14ac:dyDescent="0.25">
      <c r="A602" t="s">
        <v>5667</v>
      </c>
      <c r="B602" t="s">
        <v>5668</v>
      </c>
      <c r="C602">
        <v>7</v>
      </c>
      <c r="D602" s="192">
        <v>44902.184955491401</v>
      </c>
      <c r="E602" s="192">
        <v>314315.29468843999</v>
      </c>
      <c r="F602">
        <v>3</v>
      </c>
    </row>
    <row r="603" spans="1:6" x14ac:dyDescent="0.25">
      <c r="A603" t="s">
        <v>5669</v>
      </c>
      <c r="B603" t="s">
        <v>5670</v>
      </c>
      <c r="C603">
        <v>18</v>
      </c>
      <c r="D603" s="192">
        <v>43674.679112506703</v>
      </c>
      <c r="E603" s="192">
        <v>786144.22402512003</v>
      </c>
      <c r="F603">
        <v>5</v>
      </c>
    </row>
    <row r="604" spans="1:6" x14ac:dyDescent="0.25">
      <c r="A604" t="s">
        <v>5671</v>
      </c>
      <c r="B604" t="s">
        <v>5672</v>
      </c>
      <c r="C604">
        <v>4</v>
      </c>
      <c r="D604" s="192">
        <v>79877.890186520002</v>
      </c>
      <c r="E604" s="192">
        <v>319511.56074608001</v>
      </c>
      <c r="F604">
        <v>2</v>
      </c>
    </row>
    <row r="605" spans="1:6" x14ac:dyDescent="0.25">
      <c r="A605" t="s">
        <v>5673</v>
      </c>
      <c r="B605" t="s">
        <v>5674</v>
      </c>
      <c r="C605">
        <v>21</v>
      </c>
      <c r="D605" s="192">
        <v>30983.130462495199</v>
      </c>
      <c r="E605" s="192">
        <v>650645.73971240001</v>
      </c>
      <c r="F605">
        <v>6</v>
      </c>
    </row>
    <row r="606" spans="1:6" x14ac:dyDescent="0.25">
      <c r="A606" t="s">
        <v>5675</v>
      </c>
      <c r="B606" t="s">
        <v>5676</v>
      </c>
      <c r="C606">
        <v>2</v>
      </c>
      <c r="D606" s="192">
        <v>40685.116605285002</v>
      </c>
      <c r="E606" s="192">
        <v>81370.233210570004</v>
      </c>
      <c r="F606">
        <v>2</v>
      </c>
    </row>
    <row r="607" spans="1:6" x14ac:dyDescent="0.25">
      <c r="A607" t="s">
        <v>5677</v>
      </c>
      <c r="B607" t="s">
        <v>5678</v>
      </c>
      <c r="C607">
        <v>23</v>
      </c>
      <c r="D607" s="192">
        <v>71854.613468210402</v>
      </c>
      <c r="E607" s="192">
        <v>1652656.10976884</v>
      </c>
      <c r="F607">
        <v>7</v>
      </c>
    </row>
    <row r="608" spans="1:6" x14ac:dyDescent="0.25">
      <c r="A608" t="s">
        <v>3935</v>
      </c>
      <c r="B608" t="s">
        <v>3936</v>
      </c>
      <c r="C608">
        <v>7</v>
      </c>
      <c r="D608" s="192">
        <v>15642.881917765701</v>
      </c>
      <c r="E608" s="192">
        <v>109500.17342435999</v>
      </c>
      <c r="F608">
        <v>4</v>
      </c>
    </row>
    <row r="609" spans="1:6" x14ac:dyDescent="0.25">
      <c r="A609" t="s">
        <v>3937</v>
      </c>
      <c r="B609" t="s">
        <v>3938</v>
      </c>
      <c r="C609">
        <v>44</v>
      </c>
      <c r="D609" s="192">
        <v>20819.155873416101</v>
      </c>
      <c r="E609" s="192">
        <v>916042.85843031004</v>
      </c>
      <c r="F609">
        <v>13</v>
      </c>
    </row>
    <row r="610" spans="1:6" x14ac:dyDescent="0.25">
      <c r="A610" t="s">
        <v>3939</v>
      </c>
      <c r="B610" t="s">
        <v>3940</v>
      </c>
      <c r="C610">
        <v>16</v>
      </c>
      <c r="D610" s="192">
        <v>13443.4633524687</v>
      </c>
      <c r="E610" s="192">
        <v>215095.41363950001</v>
      </c>
      <c r="F610">
        <v>6</v>
      </c>
    </row>
    <row r="611" spans="1:6" x14ac:dyDescent="0.25">
      <c r="A611" t="s">
        <v>3941</v>
      </c>
      <c r="B611" t="s">
        <v>3942</v>
      </c>
      <c r="C611">
        <v>13</v>
      </c>
      <c r="D611" s="192">
        <v>20554.540320380798</v>
      </c>
      <c r="E611" s="192">
        <v>267209.02416495001</v>
      </c>
      <c r="F611">
        <v>9</v>
      </c>
    </row>
    <row r="612" spans="1:6" x14ac:dyDescent="0.25">
      <c r="A612" t="s">
        <v>3943</v>
      </c>
      <c r="B612" t="s">
        <v>3944</v>
      </c>
      <c r="C612">
        <v>6</v>
      </c>
      <c r="D612" s="192">
        <v>10565.935350444999</v>
      </c>
      <c r="E612" s="192">
        <v>63395.612102669998</v>
      </c>
      <c r="F612">
        <v>5</v>
      </c>
    </row>
    <row r="613" spans="1:6" x14ac:dyDescent="0.25">
      <c r="A613" t="s">
        <v>3945</v>
      </c>
      <c r="B613" t="s">
        <v>3946</v>
      </c>
      <c r="C613">
        <v>26</v>
      </c>
      <c r="D613" s="192">
        <v>22927.863504258101</v>
      </c>
      <c r="E613" s="192">
        <v>596124.45111071004</v>
      </c>
      <c r="F613">
        <v>14</v>
      </c>
    </row>
    <row r="614" spans="1:6" x14ac:dyDescent="0.25">
      <c r="A614" t="s">
        <v>3947</v>
      </c>
      <c r="B614" t="s">
        <v>3948</v>
      </c>
      <c r="C614">
        <v>21</v>
      </c>
      <c r="D614" s="192">
        <v>14218.5505748576</v>
      </c>
      <c r="E614" s="192">
        <v>298589.56207201001</v>
      </c>
      <c r="F614">
        <v>11</v>
      </c>
    </row>
    <row r="615" spans="1:6" x14ac:dyDescent="0.25">
      <c r="A615" t="s">
        <v>3949</v>
      </c>
      <c r="B615" t="s">
        <v>3950</v>
      </c>
      <c r="C615">
        <v>23</v>
      </c>
      <c r="D615" s="192">
        <v>13727.0190751926</v>
      </c>
      <c r="E615" s="192">
        <v>315721.43872943002</v>
      </c>
      <c r="F615">
        <v>10</v>
      </c>
    </row>
    <row r="616" spans="1:6" x14ac:dyDescent="0.25">
      <c r="A616" t="s">
        <v>3951</v>
      </c>
      <c r="B616" t="s">
        <v>3952</v>
      </c>
      <c r="C616">
        <v>28</v>
      </c>
      <c r="D616" s="192">
        <v>10260.2955584664</v>
      </c>
      <c r="E616" s="192">
        <v>287288.27563706</v>
      </c>
      <c r="F616">
        <v>10</v>
      </c>
    </row>
    <row r="617" spans="1:6" x14ac:dyDescent="0.25">
      <c r="A617" t="s">
        <v>6201</v>
      </c>
      <c r="B617" t="s">
        <v>6202</v>
      </c>
      <c r="C617">
        <v>15</v>
      </c>
      <c r="D617" s="192">
        <v>26620.239734719999</v>
      </c>
      <c r="E617" s="192">
        <v>399303.5960208</v>
      </c>
      <c r="F617">
        <v>9</v>
      </c>
    </row>
    <row r="618" spans="1:6" x14ac:dyDescent="0.25">
      <c r="A618" t="s">
        <v>6203</v>
      </c>
      <c r="B618" t="s">
        <v>6204</v>
      </c>
      <c r="C618">
        <v>27</v>
      </c>
      <c r="D618" s="192">
        <v>18451.1530345141</v>
      </c>
      <c r="E618" s="192">
        <v>498181.13193188002</v>
      </c>
      <c r="F618">
        <v>15</v>
      </c>
    </row>
    <row r="619" spans="1:6" x14ac:dyDescent="0.25">
      <c r="A619" t="s">
        <v>6205</v>
      </c>
      <c r="B619" t="s">
        <v>6206</v>
      </c>
      <c r="C619">
        <v>24</v>
      </c>
      <c r="D619" s="192">
        <v>13086.4852330708</v>
      </c>
      <c r="E619" s="192">
        <v>314075.6455937</v>
      </c>
      <c r="F619">
        <v>15</v>
      </c>
    </row>
    <row r="620" spans="1:6" x14ac:dyDescent="0.25">
      <c r="A620" t="s">
        <v>3953</v>
      </c>
      <c r="B620" t="s">
        <v>3954</v>
      </c>
      <c r="C620">
        <v>61</v>
      </c>
      <c r="D620" s="192">
        <v>21327.6598895969</v>
      </c>
      <c r="E620" s="192">
        <v>1300987.25326541</v>
      </c>
      <c r="F620">
        <v>16</v>
      </c>
    </row>
    <row r="621" spans="1:6" x14ac:dyDescent="0.25">
      <c r="A621" t="s">
        <v>3955</v>
      </c>
      <c r="B621" t="s">
        <v>3956</v>
      </c>
      <c r="C621">
        <v>10</v>
      </c>
      <c r="D621" s="192">
        <v>14994.155704389999</v>
      </c>
      <c r="E621" s="192">
        <v>149941.55704389999</v>
      </c>
      <c r="F621">
        <v>5</v>
      </c>
    </row>
    <row r="622" spans="1:6" x14ac:dyDescent="0.25">
      <c r="A622" t="s">
        <v>3957</v>
      </c>
      <c r="B622" t="s">
        <v>3958</v>
      </c>
      <c r="C622">
        <v>31</v>
      </c>
      <c r="D622" s="192">
        <v>16055.3925992729</v>
      </c>
      <c r="E622" s="192">
        <v>497717.17057746003</v>
      </c>
      <c r="F622">
        <v>13</v>
      </c>
    </row>
    <row r="623" spans="1:6" x14ac:dyDescent="0.25">
      <c r="A623" t="s">
        <v>3959</v>
      </c>
      <c r="B623" t="s">
        <v>3960</v>
      </c>
      <c r="C623">
        <v>12</v>
      </c>
      <c r="D623" s="192">
        <v>8408.0717253450002</v>
      </c>
      <c r="E623" s="192">
        <v>100896.86070414</v>
      </c>
      <c r="F623">
        <v>7</v>
      </c>
    </row>
    <row r="624" spans="1:6" x14ac:dyDescent="0.25">
      <c r="A624" t="s">
        <v>3961</v>
      </c>
      <c r="B624" t="s">
        <v>3962</v>
      </c>
      <c r="C624">
        <v>37</v>
      </c>
      <c r="D624" s="192">
        <v>19511.694013991098</v>
      </c>
      <c r="E624" s="192">
        <v>721932.67851767002</v>
      </c>
      <c r="F624">
        <v>15</v>
      </c>
    </row>
    <row r="625" spans="1:6" x14ac:dyDescent="0.25">
      <c r="A625" t="s">
        <v>3963</v>
      </c>
      <c r="B625" t="s">
        <v>3964</v>
      </c>
      <c r="C625">
        <v>12</v>
      </c>
      <c r="D625" s="192">
        <v>9812.9206249566705</v>
      </c>
      <c r="E625" s="192">
        <v>117755.04749948</v>
      </c>
      <c r="F625">
        <v>9</v>
      </c>
    </row>
    <row r="626" spans="1:6" x14ac:dyDescent="0.25">
      <c r="A626" t="s">
        <v>3965</v>
      </c>
      <c r="B626" t="s">
        <v>3966</v>
      </c>
      <c r="C626">
        <v>5</v>
      </c>
      <c r="D626" s="192">
        <v>13080.811881346001</v>
      </c>
      <c r="E626" s="192">
        <v>65404.059406729997</v>
      </c>
      <c r="F626">
        <v>4</v>
      </c>
    </row>
    <row r="627" spans="1:6" x14ac:dyDescent="0.25">
      <c r="A627" t="s">
        <v>3967</v>
      </c>
      <c r="B627" t="s">
        <v>3968</v>
      </c>
      <c r="C627">
        <v>32</v>
      </c>
      <c r="D627" s="192">
        <v>18372.4577291719</v>
      </c>
      <c r="E627" s="192">
        <v>587918.64733349998</v>
      </c>
      <c r="F627">
        <v>13</v>
      </c>
    </row>
    <row r="628" spans="1:6" x14ac:dyDescent="0.25">
      <c r="A628" t="s">
        <v>3969</v>
      </c>
      <c r="B628" t="s">
        <v>3970</v>
      </c>
      <c r="C628">
        <v>47</v>
      </c>
      <c r="D628" s="192">
        <v>11280.695176126599</v>
      </c>
      <c r="E628" s="192">
        <v>530192.67327795003</v>
      </c>
      <c r="F628">
        <v>12</v>
      </c>
    </row>
    <row r="629" spans="1:6" x14ac:dyDescent="0.25">
      <c r="A629" t="s">
        <v>3971</v>
      </c>
      <c r="B629" t="s">
        <v>3972</v>
      </c>
      <c r="C629">
        <v>35</v>
      </c>
      <c r="D629" s="192">
        <v>10569.7119873674</v>
      </c>
      <c r="E629" s="192">
        <v>369939.91955786</v>
      </c>
      <c r="F629">
        <v>8</v>
      </c>
    </row>
    <row r="630" spans="1:6" x14ac:dyDescent="0.25">
      <c r="A630" t="s">
        <v>3973</v>
      </c>
      <c r="B630" t="s">
        <v>3974</v>
      </c>
      <c r="C630">
        <v>50</v>
      </c>
      <c r="D630" s="192">
        <v>18054.9892955588</v>
      </c>
      <c r="E630" s="192">
        <v>902749.46477793995</v>
      </c>
      <c r="F630">
        <v>17</v>
      </c>
    </row>
    <row r="631" spans="1:6" x14ac:dyDescent="0.25">
      <c r="A631" t="s">
        <v>3975</v>
      </c>
      <c r="B631" t="s">
        <v>3976</v>
      </c>
      <c r="C631">
        <v>33</v>
      </c>
      <c r="D631" s="192">
        <v>13400.390474019099</v>
      </c>
      <c r="E631" s="192">
        <v>442212.88564262999</v>
      </c>
      <c r="F631">
        <v>13</v>
      </c>
    </row>
    <row r="632" spans="1:6" x14ac:dyDescent="0.25">
      <c r="A632" t="s">
        <v>3977</v>
      </c>
      <c r="B632" t="s">
        <v>3978</v>
      </c>
      <c r="C632">
        <v>22</v>
      </c>
      <c r="D632" s="192">
        <v>11693.540708176401</v>
      </c>
      <c r="E632" s="192">
        <v>257257.89557987999</v>
      </c>
      <c r="F632">
        <v>12</v>
      </c>
    </row>
    <row r="633" spans="1:6" x14ac:dyDescent="0.25">
      <c r="A633" t="s">
        <v>3979</v>
      </c>
      <c r="B633" t="s">
        <v>3980</v>
      </c>
      <c r="C633">
        <v>51</v>
      </c>
      <c r="D633" s="192">
        <v>13238.5363338467</v>
      </c>
      <c r="E633" s="192">
        <v>675165.35302617995</v>
      </c>
      <c r="F633">
        <v>18</v>
      </c>
    </row>
    <row r="634" spans="1:6" x14ac:dyDescent="0.25">
      <c r="A634" t="s">
        <v>3981</v>
      </c>
      <c r="B634" t="s">
        <v>3982</v>
      </c>
      <c r="C634">
        <v>65</v>
      </c>
      <c r="D634" s="192">
        <v>10999.595866723699</v>
      </c>
      <c r="E634" s="192">
        <v>714973.73133703996</v>
      </c>
      <c r="F634">
        <v>15</v>
      </c>
    </row>
    <row r="635" spans="1:6" x14ac:dyDescent="0.25">
      <c r="A635" t="s">
        <v>3983</v>
      </c>
      <c r="B635" t="s">
        <v>3984</v>
      </c>
      <c r="C635">
        <v>44</v>
      </c>
      <c r="D635" s="192">
        <v>10052.1382682516</v>
      </c>
      <c r="E635" s="192">
        <v>442294.08380307001</v>
      </c>
      <c r="F635">
        <v>10</v>
      </c>
    </row>
    <row r="636" spans="1:6" x14ac:dyDescent="0.25">
      <c r="A636" t="s">
        <v>3985</v>
      </c>
      <c r="B636" t="s">
        <v>3986</v>
      </c>
      <c r="C636">
        <v>135</v>
      </c>
      <c r="D636" s="192">
        <v>13703.1682954437</v>
      </c>
      <c r="E636" s="192">
        <v>1849927.7198848999</v>
      </c>
      <c r="F636">
        <v>18</v>
      </c>
    </row>
    <row r="637" spans="1:6" x14ac:dyDescent="0.25">
      <c r="A637" t="s">
        <v>3987</v>
      </c>
      <c r="B637" t="s">
        <v>3988</v>
      </c>
      <c r="C637">
        <v>110</v>
      </c>
      <c r="D637" s="192">
        <v>10849.3266107414</v>
      </c>
      <c r="E637" s="192">
        <v>1193425.9271815501</v>
      </c>
      <c r="F637">
        <v>15</v>
      </c>
    </row>
    <row r="638" spans="1:6" x14ac:dyDescent="0.25">
      <c r="A638" t="s">
        <v>3989</v>
      </c>
      <c r="B638" t="s">
        <v>3990</v>
      </c>
      <c r="C638">
        <v>77</v>
      </c>
      <c r="D638" s="192">
        <v>9054.1122467881905</v>
      </c>
      <c r="E638" s="192">
        <v>697166.64300269005</v>
      </c>
      <c r="F638">
        <v>18</v>
      </c>
    </row>
    <row r="639" spans="1:6" x14ac:dyDescent="0.25">
      <c r="A639" t="s">
        <v>3991</v>
      </c>
      <c r="B639" t="s">
        <v>3992</v>
      </c>
      <c r="C639">
        <v>74</v>
      </c>
      <c r="D639" s="192">
        <v>10924.258151542601</v>
      </c>
      <c r="E639" s="192">
        <v>808395.10321414995</v>
      </c>
      <c r="F639">
        <v>13</v>
      </c>
    </row>
    <row r="640" spans="1:6" x14ac:dyDescent="0.25">
      <c r="A640" t="s">
        <v>3993</v>
      </c>
      <c r="B640" t="s">
        <v>3994</v>
      </c>
      <c r="C640">
        <v>109</v>
      </c>
      <c r="D640" s="192">
        <v>10013.9116997277</v>
      </c>
      <c r="E640" s="192">
        <v>1091516.3752703201</v>
      </c>
      <c r="F640">
        <v>17</v>
      </c>
    </row>
    <row r="641" spans="1:6" x14ac:dyDescent="0.25">
      <c r="A641" t="s">
        <v>3995</v>
      </c>
      <c r="B641" t="s">
        <v>3996</v>
      </c>
      <c r="C641">
        <v>94</v>
      </c>
      <c r="D641" s="192">
        <v>8822.2197425684099</v>
      </c>
      <c r="E641" s="192">
        <v>829288.65580143</v>
      </c>
      <c r="F641">
        <v>13</v>
      </c>
    </row>
    <row r="642" spans="1:6" x14ac:dyDescent="0.25">
      <c r="A642" t="s">
        <v>3997</v>
      </c>
      <c r="B642" t="s">
        <v>3998</v>
      </c>
      <c r="C642">
        <v>207</v>
      </c>
      <c r="D642" s="192">
        <v>11305.7757259318</v>
      </c>
      <c r="E642" s="192">
        <v>2340295.5752678802</v>
      </c>
      <c r="F642">
        <v>19</v>
      </c>
    </row>
    <row r="643" spans="1:6" x14ac:dyDescent="0.25">
      <c r="A643" t="s">
        <v>3999</v>
      </c>
      <c r="B643" t="s">
        <v>4000</v>
      </c>
      <c r="C643">
        <v>299</v>
      </c>
      <c r="D643" s="192">
        <v>9298.6657275678899</v>
      </c>
      <c r="E643" s="192">
        <v>2780301.0525428001</v>
      </c>
      <c r="F643">
        <v>20</v>
      </c>
    </row>
    <row r="644" spans="1:6" x14ac:dyDescent="0.25">
      <c r="A644" t="s">
        <v>4001</v>
      </c>
      <c r="B644" t="s">
        <v>4002</v>
      </c>
      <c r="C644">
        <v>214</v>
      </c>
      <c r="D644" s="192">
        <v>8516.8693158309306</v>
      </c>
      <c r="E644" s="192">
        <v>1822610.0335878199</v>
      </c>
      <c r="F644">
        <v>18</v>
      </c>
    </row>
    <row r="645" spans="1:6" x14ac:dyDescent="0.25">
      <c r="A645" t="s">
        <v>4003</v>
      </c>
      <c r="B645" t="s">
        <v>4004</v>
      </c>
      <c r="C645">
        <v>60</v>
      </c>
      <c r="D645" s="192">
        <v>12502.5078565312</v>
      </c>
      <c r="E645" s="192">
        <v>750150.47139187006</v>
      </c>
      <c r="F645">
        <v>24</v>
      </c>
    </row>
    <row r="646" spans="1:6" x14ac:dyDescent="0.25">
      <c r="A646" t="s">
        <v>4005</v>
      </c>
      <c r="B646" t="s">
        <v>4006</v>
      </c>
      <c r="C646">
        <v>44</v>
      </c>
      <c r="D646" s="192">
        <v>6669.1072864029502</v>
      </c>
      <c r="E646" s="192">
        <v>293440.72060172999</v>
      </c>
      <c r="F646">
        <v>25</v>
      </c>
    </row>
    <row r="647" spans="1:6" x14ac:dyDescent="0.25">
      <c r="A647" t="s">
        <v>4007</v>
      </c>
      <c r="B647" t="s">
        <v>4008</v>
      </c>
      <c r="C647">
        <v>35</v>
      </c>
      <c r="D647" s="192">
        <v>5792.8038486679998</v>
      </c>
      <c r="E647" s="192">
        <v>202748.13470338</v>
      </c>
      <c r="F647">
        <v>15</v>
      </c>
    </row>
    <row r="648" spans="1:6" x14ac:dyDescent="0.25">
      <c r="A648" t="s">
        <v>4009</v>
      </c>
      <c r="B648" t="s">
        <v>4010</v>
      </c>
      <c r="C648">
        <v>129</v>
      </c>
      <c r="D648" s="192">
        <v>4149.2972169753502</v>
      </c>
      <c r="E648" s="192">
        <v>535259.34098981996</v>
      </c>
      <c r="F648">
        <v>54</v>
      </c>
    </row>
    <row r="649" spans="1:6" x14ac:dyDescent="0.25">
      <c r="A649" t="s">
        <v>4011</v>
      </c>
      <c r="B649" t="s">
        <v>4012</v>
      </c>
      <c r="C649">
        <v>122</v>
      </c>
      <c r="D649" s="192">
        <v>2491.8312346151602</v>
      </c>
      <c r="E649" s="192">
        <v>304003.41062305</v>
      </c>
      <c r="F649">
        <v>65</v>
      </c>
    </row>
    <row r="650" spans="1:6" x14ac:dyDescent="0.25">
      <c r="A650" t="s">
        <v>4013</v>
      </c>
      <c r="B650" t="s">
        <v>4014</v>
      </c>
      <c r="C650">
        <v>130</v>
      </c>
      <c r="D650" s="192">
        <v>2700.0878533006899</v>
      </c>
      <c r="E650" s="192">
        <v>351011.42092909</v>
      </c>
      <c r="F650">
        <v>55</v>
      </c>
    </row>
    <row r="651" spans="1:6" x14ac:dyDescent="0.25">
      <c r="A651" t="s">
        <v>4015</v>
      </c>
      <c r="B651" t="s">
        <v>4016</v>
      </c>
      <c r="C651">
        <v>135</v>
      </c>
      <c r="D651" s="192">
        <v>4805.9642500464497</v>
      </c>
      <c r="E651" s="192">
        <v>648805.17375626997</v>
      </c>
      <c r="F651">
        <v>34</v>
      </c>
    </row>
    <row r="652" spans="1:6" x14ac:dyDescent="0.25">
      <c r="A652" t="s">
        <v>4017</v>
      </c>
      <c r="B652" t="s">
        <v>4018</v>
      </c>
      <c r="C652">
        <v>194</v>
      </c>
      <c r="D652" s="192">
        <v>3401.8520770279902</v>
      </c>
      <c r="E652" s="192">
        <v>659959.30294343003</v>
      </c>
      <c r="F652">
        <v>41</v>
      </c>
    </row>
    <row r="653" spans="1:6" x14ac:dyDescent="0.25">
      <c r="A653" t="s">
        <v>4019</v>
      </c>
      <c r="B653" t="s">
        <v>4020</v>
      </c>
      <c r="C653">
        <v>242</v>
      </c>
      <c r="D653" s="192">
        <v>5018.74497981083</v>
      </c>
      <c r="E653" s="192">
        <v>1214536.2851142201</v>
      </c>
      <c r="F653">
        <v>43</v>
      </c>
    </row>
    <row r="654" spans="1:6" x14ac:dyDescent="0.25">
      <c r="A654" t="s">
        <v>4021</v>
      </c>
      <c r="B654" t="s">
        <v>4022</v>
      </c>
      <c r="C654">
        <v>483</v>
      </c>
      <c r="D654" s="192">
        <v>3748.6937334407498</v>
      </c>
      <c r="E654" s="192">
        <v>1810619.07325188</v>
      </c>
      <c r="F654">
        <v>56</v>
      </c>
    </row>
    <row r="655" spans="1:6" x14ac:dyDescent="0.25">
      <c r="A655" t="s">
        <v>4023</v>
      </c>
      <c r="B655" t="s">
        <v>4024</v>
      </c>
      <c r="C655">
        <v>15</v>
      </c>
      <c r="D655" s="192">
        <v>15054.428144281301</v>
      </c>
      <c r="E655" s="192">
        <v>225816.42216422001</v>
      </c>
      <c r="F655">
        <v>6</v>
      </c>
    </row>
    <row r="656" spans="1:6" x14ac:dyDescent="0.25">
      <c r="A656" t="s">
        <v>4025</v>
      </c>
      <c r="B656" t="s">
        <v>4026</v>
      </c>
      <c r="C656">
        <v>222</v>
      </c>
      <c r="D656" s="192">
        <v>5975.9603089217599</v>
      </c>
      <c r="E656" s="192">
        <v>1326663.1885806301</v>
      </c>
      <c r="F656">
        <v>49</v>
      </c>
    </row>
    <row r="657" spans="1:6" x14ac:dyDescent="0.25">
      <c r="A657" t="s">
        <v>4027</v>
      </c>
      <c r="B657" t="s">
        <v>4028</v>
      </c>
      <c r="C657">
        <v>115</v>
      </c>
      <c r="D657" s="192">
        <v>5245.4989410348699</v>
      </c>
      <c r="E657" s="192">
        <v>603232.37821900996</v>
      </c>
      <c r="F657">
        <v>45</v>
      </c>
    </row>
    <row r="658" spans="1:6" x14ac:dyDescent="0.25">
      <c r="A658" t="s">
        <v>4029</v>
      </c>
      <c r="B658" t="s">
        <v>5679</v>
      </c>
      <c r="C658">
        <v>45</v>
      </c>
      <c r="D658" s="192">
        <v>7013.2375847257799</v>
      </c>
      <c r="E658" s="192">
        <v>315595.69131266</v>
      </c>
      <c r="F658">
        <v>19</v>
      </c>
    </row>
    <row r="659" spans="1:6" x14ac:dyDescent="0.25">
      <c r="A659" t="s">
        <v>4030</v>
      </c>
      <c r="B659" t="s">
        <v>5680</v>
      </c>
      <c r="C659">
        <v>37</v>
      </c>
      <c r="D659" s="192">
        <v>4358.61510122865</v>
      </c>
      <c r="E659" s="192">
        <v>161268.75874546001</v>
      </c>
      <c r="F659">
        <v>19</v>
      </c>
    </row>
    <row r="660" spans="1:6" x14ac:dyDescent="0.25">
      <c r="A660" t="s">
        <v>4031</v>
      </c>
      <c r="B660" t="s">
        <v>5681</v>
      </c>
      <c r="C660">
        <v>287</v>
      </c>
      <c r="D660" s="192">
        <v>3835.9032261308698</v>
      </c>
      <c r="E660" s="192">
        <v>1100904.2258995599</v>
      </c>
      <c r="F660">
        <v>71</v>
      </c>
    </row>
    <row r="661" spans="1:6" x14ac:dyDescent="0.25">
      <c r="A661" t="s">
        <v>4032</v>
      </c>
      <c r="B661" t="s">
        <v>5682</v>
      </c>
      <c r="C661">
        <v>329</v>
      </c>
      <c r="D661" s="192">
        <v>3135.2732890082998</v>
      </c>
      <c r="E661" s="192">
        <v>1031504.91208373</v>
      </c>
      <c r="F661">
        <v>80</v>
      </c>
    </row>
    <row r="662" spans="1:6" x14ac:dyDescent="0.25">
      <c r="A662" t="s">
        <v>4033</v>
      </c>
      <c r="B662" t="s">
        <v>5683</v>
      </c>
      <c r="C662">
        <v>675</v>
      </c>
      <c r="D662" s="192">
        <v>2666.2032192506799</v>
      </c>
      <c r="E662" s="192">
        <v>1799687.1729942099</v>
      </c>
      <c r="F662">
        <v>96</v>
      </c>
    </row>
    <row r="663" spans="1:6" x14ac:dyDescent="0.25">
      <c r="A663" t="s">
        <v>4034</v>
      </c>
      <c r="B663" t="s">
        <v>5684</v>
      </c>
      <c r="C663">
        <v>1479</v>
      </c>
      <c r="D663" s="192">
        <v>2348.3389261709499</v>
      </c>
      <c r="E663" s="192">
        <v>3473193.2718068301</v>
      </c>
      <c r="F663">
        <v>108</v>
      </c>
    </row>
    <row r="664" spans="1:6" x14ac:dyDescent="0.25">
      <c r="A664" t="s">
        <v>4035</v>
      </c>
      <c r="B664" t="s">
        <v>5685</v>
      </c>
      <c r="C664">
        <v>1679</v>
      </c>
      <c r="D664" s="192">
        <v>2209.5120005326398</v>
      </c>
      <c r="E664" s="192">
        <v>3709770.64889431</v>
      </c>
      <c r="F664">
        <v>104</v>
      </c>
    </row>
    <row r="665" spans="1:6" x14ac:dyDescent="0.25">
      <c r="A665" t="s">
        <v>4036</v>
      </c>
      <c r="B665" t="s">
        <v>5686</v>
      </c>
      <c r="C665">
        <v>49</v>
      </c>
      <c r="D665" s="192">
        <v>4650.7808636332602</v>
      </c>
      <c r="E665" s="192">
        <v>227888.26231803</v>
      </c>
      <c r="F665">
        <v>31</v>
      </c>
    </row>
    <row r="666" spans="1:6" x14ac:dyDescent="0.25">
      <c r="A666" t="s">
        <v>4037</v>
      </c>
      <c r="B666" t="s">
        <v>5687</v>
      </c>
      <c r="C666">
        <v>12</v>
      </c>
      <c r="D666" s="192">
        <v>1893.7030253483299</v>
      </c>
      <c r="E666" s="192">
        <v>22724.436304179999</v>
      </c>
      <c r="F666">
        <v>9</v>
      </c>
    </row>
    <row r="667" spans="1:6" x14ac:dyDescent="0.25">
      <c r="A667" t="s">
        <v>4038</v>
      </c>
      <c r="B667" t="s">
        <v>5688</v>
      </c>
      <c r="C667">
        <v>315</v>
      </c>
      <c r="D667" s="192">
        <v>4075.1921785383502</v>
      </c>
      <c r="E667" s="192">
        <v>1283685.53623958</v>
      </c>
      <c r="F667">
        <v>75</v>
      </c>
    </row>
    <row r="668" spans="1:6" x14ac:dyDescent="0.25">
      <c r="A668" t="s">
        <v>4039</v>
      </c>
      <c r="B668" t="s">
        <v>5689</v>
      </c>
      <c r="C668">
        <v>236</v>
      </c>
      <c r="D668" s="192">
        <v>2535.49820181102</v>
      </c>
      <c r="E668" s="192">
        <v>598377.57562739996</v>
      </c>
      <c r="F668">
        <v>76</v>
      </c>
    </row>
    <row r="669" spans="1:6" x14ac:dyDescent="0.25">
      <c r="A669" t="s">
        <v>4040</v>
      </c>
      <c r="B669" t="s">
        <v>5690</v>
      </c>
      <c r="C669">
        <v>337</v>
      </c>
      <c r="D669" s="192">
        <v>2644.9668558349799</v>
      </c>
      <c r="E669" s="192">
        <v>891353.83041638997</v>
      </c>
      <c r="F669">
        <v>90</v>
      </c>
    </row>
    <row r="670" spans="1:6" x14ac:dyDescent="0.25">
      <c r="A670" t="s">
        <v>4041</v>
      </c>
      <c r="B670" t="s">
        <v>5691</v>
      </c>
      <c r="C670">
        <v>475</v>
      </c>
      <c r="D670" s="192">
        <v>1987.6777511083201</v>
      </c>
      <c r="E670" s="192">
        <v>944146.93177645002</v>
      </c>
      <c r="F670">
        <v>95</v>
      </c>
    </row>
    <row r="671" spans="1:6" x14ac:dyDescent="0.25">
      <c r="A671" t="s">
        <v>4042</v>
      </c>
      <c r="B671" t="s">
        <v>5692</v>
      </c>
      <c r="C671">
        <v>329</v>
      </c>
      <c r="D671" s="192">
        <v>1780.19901028255</v>
      </c>
      <c r="E671" s="192">
        <v>585685.47438296</v>
      </c>
      <c r="F671">
        <v>85</v>
      </c>
    </row>
    <row r="672" spans="1:6" x14ac:dyDescent="0.25">
      <c r="A672" t="s">
        <v>4043</v>
      </c>
      <c r="B672" t="s">
        <v>4044</v>
      </c>
      <c r="C672">
        <v>121</v>
      </c>
      <c r="D672" s="192">
        <v>554.44022520950398</v>
      </c>
      <c r="E672" s="192">
        <v>67087.267250350007</v>
      </c>
      <c r="F672">
        <v>47</v>
      </c>
    </row>
    <row r="673" spans="1:6" x14ac:dyDescent="0.25">
      <c r="A673" t="s">
        <v>4045</v>
      </c>
      <c r="B673" t="s">
        <v>4046</v>
      </c>
      <c r="C673">
        <v>511</v>
      </c>
      <c r="D673" s="192">
        <v>2091.7153759294902</v>
      </c>
      <c r="E673" s="192">
        <v>1068866.5570999701</v>
      </c>
      <c r="F673">
        <v>86</v>
      </c>
    </row>
    <row r="674" spans="1:6" x14ac:dyDescent="0.25">
      <c r="A674" t="s">
        <v>4047</v>
      </c>
      <c r="B674" t="s">
        <v>4048</v>
      </c>
      <c r="C674">
        <v>356</v>
      </c>
      <c r="D674" s="192">
        <v>1876.0691363424201</v>
      </c>
      <c r="E674" s="192">
        <v>667880.61253789999</v>
      </c>
      <c r="F674">
        <v>75</v>
      </c>
    </row>
    <row r="675" spans="1:6" x14ac:dyDescent="0.25">
      <c r="A675" t="s">
        <v>4049</v>
      </c>
      <c r="B675" t="s">
        <v>4050</v>
      </c>
      <c r="C675">
        <v>37</v>
      </c>
      <c r="D675" s="192">
        <v>972.11345755648597</v>
      </c>
      <c r="E675" s="192">
        <v>35968.197929590002</v>
      </c>
      <c r="F675">
        <v>24</v>
      </c>
    </row>
    <row r="676" spans="1:6" x14ac:dyDescent="0.25">
      <c r="A676" t="s">
        <v>6207</v>
      </c>
      <c r="B676" t="s">
        <v>6208</v>
      </c>
      <c r="C676">
        <v>1</v>
      </c>
      <c r="D676" s="192">
        <v>9005.8078569600002</v>
      </c>
      <c r="E676" s="192">
        <v>9005.8078569600002</v>
      </c>
      <c r="F676">
        <v>1</v>
      </c>
    </row>
    <row r="677" spans="1:6" x14ac:dyDescent="0.25">
      <c r="A677" t="s">
        <v>6209</v>
      </c>
      <c r="B677" t="s">
        <v>6210</v>
      </c>
      <c r="C677">
        <v>1</v>
      </c>
      <c r="D677" s="192">
        <v>7493.4305355200004</v>
      </c>
      <c r="E677" s="192">
        <v>7493.4305355200004</v>
      </c>
      <c r="F677">
        <v>1</v>
      </c>
    </row>
    <row r="678" spans="1:6" x14ac:dyDescent="0.25">
      <c r="A678" t="s">
        <v>6211</v>
      </c>
      <c r="B678" t="s">
        <v>6212</v>
      </c>
      <c r="C678">
        <v>8</v>
      </c>
      <c r="D678" s="192">
        <v>10806.4101754613</v>
      </c>
      <c r="E678" s="192">
        <v>86451.281403689994</v>
      </c>
      <c r="F678">
        <v>4</v>
      </c>
    </row>
    <row r="679" spans="1:6" x14ac:dyDescent="0.25">
      <c r="A679" t="s">
        <v>6213</v>
      </c>
      <c r="B679" t="s">
        <v>6214</v>
      </c>
      <c r="C679">
        <v>4</v>
      </c>
      <c r="D679" s="192">
        <v>11351.84203469</v>
      </c>
      <c r="E679" s="192">
        <v>45407.368138760001</v>
      </c>
      <c r="F679">
        <v>3</v>
      </c>
    </row>
    <row r="680" spans="1:6" x14ac:dyDescent="0.25">
      <c r="A680" t="s">
        <v>5693</v>
      </c>
      <c r="B680" t="s">
        <v>5694</v>
      </c>
      <c r="C680">
        <v>46</v>
      </c>
      <c r="D680" s="192">
        <v>8210.4493688697803</v>
      </c>
      <c r="E680" s="192">
        <v>377680.67096800997</v>
      </c>
      <c r="F680">
        <v>17</v>
      </c>
    </row>
    <row r="681" spans="1:6" x14ac:dyDescent="0.25">
      <c r="A681" t="s">
        <v>5695</v>
      </c>
      <c r="B681" t="s">
        <v>5696</v>
      </c>
      <c r="C681">
        <v>71</v>
      </c>
      <c r="D681" s="192">
        <v>5539.9438219274598</v>
      </c>
      <c r="E681" s="192">
        <v>393336.01135684998</v>
      </c>
      <c r="F681">
        <v>26</v>
      </c>
    </row>
    <row r="682" spans="1:6" x14ac:dyDescent="0.25">
      <c r="A682" t="s">
        <v>5697</v>
      </c>
      <c r="B682" t="s">
        <v>5698</v>
      </c>
      <c r="C682">
        <v>103</v>
      </c>
      <c r="D682" s="192">
        <v>2900.2799269623301</v>
      </c>
      <c r="E682" s="192">
        <v>298728.83247711998</v>
      </c>
      <c r="F682">
        <v>36</v>
      </c>
    </row>
    <row r="683" spans="1:6" x14ac:dyDescent="0.25">
      <c r="A683" t="s">
        <v>5699</v>
      </c>
      <c r="B683" t="s">
        <v>5700</v>
      </c>
      <c r="C683">
        <v>125</v>
      </c>
      <c r="D683" s="192">
        <v>2374.5918571451198</v>
      </c>
      <c r="E683" s="192">
        <v>296823.98214313999</v>
      </c>
      <c r="F683">
        <v>47</v>
      </c>
    </row>
    <row r="684" spans="1:6" x14ac:dyDescent="0.25">
      <c r="A684" t="s">
        <v>4051</v>
      </c>
      <c r="B684" t="s">
        <v>4052</v>
      </c>
      <c r="C684">
        <v>15</v>
      </c>
      <c r="D684" s="192">
        <v>10172.97428065</v>
      </c>
      <c r="E684" s="192">
        <v>152594.61420975</v>
      </c>
      <c r="F684">
        <v>5</v>
      </c>
    </row>
    <row r="685" spans="1:6" x14ac:dyDescent="0.25">
      <c r="A685" t="s">
        <v>4053</v>
      </c>
      <c r="B685" t="s">
        <v>4054</v>
      </c>
      <c r="C685">
        <v>10</v>
      </c>
      <c r="D685" s="192">
        <v>5307.8183617069999</v>
      </c>
      <c r="E685" s="192">
        <v>53078.183617069997</v>
      </c>
      <c r="F685">
        <v>6</v>
      </c>
    </row>
    <row r="686" spans="1:6" x14ac:dyDescent="0.25">
      <c r="A686" t="s">
        <v>4055</v>
      </c>
      <c r="B686" t="s">
        <v>4056</v>
      </c>
      <c r="C686">
        <v>168</v>
      </c>
      <c r="D686" s="192">
        <v>7617.7382171928002</v>
      </c>
      <c r="E686" s="192">
        <v>1279780.02048839</v>
      </c>
      <c r="F686">
        <v>18</v>
      </c>
    </row>
    <row r="687" spans="1:6" x14ac:dyDescent="0.25">
      <c r="A687" t="s">
        <v>4057</v>
      </c>
      <c r="B687" t="s">
        <v>4058</v>
      </c>
      <c r="C687">
        <v>135</v>
      </c>
      <c r="D687" s="192">
        <v>4697.6468157362997</v>
      </c>
      <c r="E687" s="192">
        <v>634182.32012439996</v>
      </c>
      <c r="F687">
        <v>16</v>
      </c>
    </row>
    <row r="688" spans="1:6" x14ac:dyDescent="0.25">
      <c r="A688" t="s">
        <v>4059</v>
      </c>
      <c r="B688" t="s">
        <v>4060</v>
      </c>
      <c r="C688">
        <v>84</v>
      </c>
      <c r="D688" s="192">
        <v>12685.034707045501</v>
      </c>
      <c r="E688" s="192">
        <v>1065542.91539182</v>
      </c>
      <c r="F688">
        <v>20</v>
      </c>
    </row>
    <row r="689" spans="1:6" x14ac:dyDescent="0.25">
      <c r="A689" t="s">
        <v>4061</v>
      </c>
      <c r="B689" t="s">
        <v>4062</v>
      </c>
      <c r="C689">
        <v>68</v>
      </c>
      <c r="D689" s="192">
        <v>4515.1888551408802</v>
      </c>
      <c r="E689" s="192">
        <v>307032.84214958001</v>
      </c>
      <c r="F689">
        <v>23</v>
      </c>
    </row>
    <row r="690" spans="1:6" x14ac:dyDescent="0.25">
      <c r="A690" t="s">
        <v>4063</v>
      </c>
      <c r="B690" t="s">
        <v>4064</v>
      </c>
      <c r="C690">
        <v>49</v>
      </c>
      <c r="D690" s="192">
        <v>2419.5722319267302</v>
      </c>
      <c r="E690" s="192">
        <v>118559.03936441</v>
      </c>
      <c r="F690">
        <v>22</v>
      </c>
    </row>
    <row r="691" spans="1:6" x14ac:dyDescent="0.25">
      <c r="A691" t="s">
        <v>4065</v>
      </c>
      <c r="B691" t="s">
        <v>4066</v>
      </c>
      <c r="C691">
        <v>172</v>
      </c>
      <c r="D691" s="192">
        <v>4529.7668377807004</v>
      </c>
      <c r="E691" s="192">
        <v>779119.89609827998</v>
      </c>
      <c r="F691">
        <v>48</v>
      </c>
    </row>
    <row r="692" spans="1:6" x14ac:dyDescent="0.25">
      <c r="A692" t="s">
        <v>4067</v>
      </c>
      <c r="B692" t="s">
        <v>4068</v>
      </c>
      <c r="C692">
        <v>221</v>
      </c>
      <c r="D692" s="192">
        <v>3484.0475571666502</v>
      </c>
      <c r="E692" s="192">
        <v>769974.51013383002</v>
      </c>
      <c r="F692">
        <v>46</v>
      </c>
    </row>
    <row r="693" spans="1:6" x14ac:dyDescent="0.25">
      <c r="A693" t="s">
        <v>4069</v>
      </c>
      <c r="B693" t="s">
        <v>4070</v>
      </c>
      <c r="C693">
        <v>224</v>
      </c>
      <c r="D693" s="192">
        <v>3044.11153229607</v>
      </c>
      <c r="E693" s="192">
        <v>681880.98323431995</v>
      </c>
      <c r="F693">
        <v>49</v>
      </c>
    </row>
    <row r="694" spans="1:6" x14ac:dyDescent="0.25">
      <c r="A694" t="s">
        <v>4071</v>
      </c>
      <c r="B694" t="s">
        <v>4072</v>
      </c>
      <c r="C694">
        <v>89</v>
      </c>
      <c r="D694" s="192">
        <v>6321.5908472900001</v>
      </c>
      <c r="E694" s="192">
        <v>562621.58540880994</v>
      </c>
      <c r="F694">
        <v>18</v>
      </c>
    </row>
    <row r="695" spans="1:6" x14ac:dyDescent="0.25">
      <c r="A695" t="s">
        <v>4073</v>
      </c>
      <c r="B695" t="s">
        <v>4074</v>
      </c>
      <c r="C695">
        <v>44</v>
      </c>
      <c r="D695" s="192">
        <v>4350.3168938231802</v>
      </c>
      <c r="E695" s="192">
        <v>191413.94332821999</v>
      </c>
      <c r="F695">
        <v>18</v>
      </c>
    </row>
    <row r="696" spans="1:6" x14ac:dyDescent="0.25">
      <c r="A696" t="s">
        <v>4075</v>
      </c>
      <c r="B696" t="s">
        <v>4076</v>
      </c>
      <c r="C696">
        <v>168</v>
      </c>
      <c r="D696" s="192">
        <v>3194.6640852164301</v>
      </c>
      <c r="E696" s="192">
        <v>536703.56631636003</v>
      </c>
      <c r="F696">
        <v>35</v>
      </c>
    </row>
    <row r="697" spans="1:6" x14ac:dyDescent="0.25">
      <c r="A697" t="s">
        <v>4077</v>
      </c>
      <c r="B697" t="s">
        <v>4078</v>
      </c>
      <c r="C697">
        <v>112</v>
      </c>
      <c r="D697" s="192">
        <v>2499.3030550632998</v>
      </c>
      <c r="E697" s="192">
        <v>279921.94216709002</v>
      </c>
      <c r="F697">
        <v>29</v>
      </c>
    </row>
    <row r="698" spans="1:6" x14ac:dyDescent="0.25">
      <c r="A698" t="s">
        <v>4079</v>
      </c>
      <c r="B698" t="s">
        <v>4080</v>
      </c>
      <c r="C698">
        <v>34</v>
      </c>
      <c r="D698" s="192">
        <v>2462.25636909176</v>
      </c>
      <c r="E698" s="192">
        <v>83716.716549119999</v>
      </c>
      <c r="F698">
        <v>16</v>
      </c>
    </row>
    <row r="699" spans="1:6" x14ac:dyDescent="0.25">
      <c r="A699" t="s">
        <v>4081</v>
      </c>
      <c r="B699" t="s">
        <v>4082</v>
      </c>
      <c r="C699">
        <v>20</v>
      </c>
      <c r="D699" s="192">
        <v>2002.6275130930001</v>
      </c>
      <c r="E699" s="192">
        <v>40052.55026186</v>
      </c>
      <c r="F699">
        <v>15</v>
      </c>
    </row>
    <row r="700" spans="1:6" x14ac:dyDescent="0.25">
      <c r="A700" t="s">
        <v>4083</v>
      </c>
      <c r="B700" t="s">
        <v>4084</v>
      </c>
      <c r="C700">
        <v>331</v>
      </c>
      <c r="D700" s="192">
        <v>4903.81877975918</v>
      </c>
      <c r="E700" s="192">
        <v>1623164.01610029</v>
      </c>
      <c r="F700">
        <v>56</v>
      </c>
    </row>
    <row r="701" spans="1:6" x14ac:dyDescent="0.25">
      <c r="A701" t="s">
        <v>4085</v>
      </c>
      <c r="B701" t="s">
        <v>4086</v>
      </c>
      <c r="C701">
        <v>607</v>
      </c>
      <c r="D701" s="192">
        <v>3189.2394784548101</v>
      </c>
      <c r="E701" s="192">
        <v>1935868.3634220699</v>
      </c>
      <c r="F701">
        <v>67</v>
      </c>
    </row>
    <row r="702" spans="1:6" x14ac:dyDescent="0.25">
      <c r="A702" t="s">
        <v>4087</v>
      </c>
      <c r="B702" t="s">
        <v>4088</v>
      </c>
      <c r="C702">
        <v>1925</v>
      </c>
      <c r="D702" s="192">
        <v>2784.0217150571302</v>
      </c>
      <c r="E702" s="192">
        <v>5359241.8014849797</v>
      </c>
      <c r="F702">
        <v>71</v>
      </c>
    </row>
    <row r="703" spans="1:6" x14ac:dyDescent="0.25">
      <c r="A703" t="s">
        <v>4089</v>
      </c>
      <c r="B703" t="s">
        <v>4090</v>
      </c>
      <c r="C703">
        <v>2401</v>
      </c>
      <c r="D703" s="192">
        <v>2398.17297355139</v>
      </c>
      <c r="E703" s="192">
        <v>5758013.3094968898</v>
      </c>
      <c r="F703">
        <v>72</v>
      </c>
    </row>
    <row r="704" spans="1:6" x14ac:dyDescent="0.25">
      <c r="A704" t="s">
        <v>4091</v>
      </c>
      <c r="B704" t="s">
        <v>4092</v>
      </c>
      <c r="C704">
        <v>607</v>
      </c>
      <c r="D704" s="192">
        <v>3794.1980247861602</v>
      </c>
      <c r="E704" s="192">
        <v>2303078.2010452002</v>
      </c>
      <c r="F704">
        <v>63</v>
      </c>
    </row>
    <row r="705" spans="1:6" x14ac:dyDescent="0.25">
      <c r="A705" t="s">
        <v>4093</v>
      </c>
      <c r="B705" t="s">
        <v>4094</v>
      </c>
      <c r="C705">
        <v>1333</v>
      </c>
      <c r="D705" s="192">
        <v>2709.26721071365</v>
      </c>
      <c r="E705" s="192">
        <v>3611453.1918812902</v>
      </c>
      <c r="F705">
        <v>71</v>
      </c>
    </row>
    <row r="706" spans="1:6" x14ac:dyDescent="0.25">
      <c r="A706" t="s">
        <v>4095</v>
      </c>
      <c r="B706" t="s">
        <v>4096</v>
      </c>
      <c r="C706">
        <v>5394</v>
      </c>
      <c r="D706" s="192">
        <v>2319.0070221873598</v>
      </c>
      <c r="E706" s="192">
        <v>12508723.877678599</v>
      </c>
      <c r="F706">
        <v>75</v>
      </c>
    </row>
    <row r="707" spans="1:6" x14ac:dyDescent="0.25">
      <c r="A707" t="s">
        <v>4097</v>
      </c>
      <c r="B707" t="s">
        <v>4098</v>
      </c>
      <c r="C707">
        <v>7416</v>
      </c>
      <c r="D707" s="192">
        <v>2080.3240623756501</v>
      </c>
      <c r="E707" s="192">
        <v>15427683.246577799</v>
      </c>
      <c r="F707">
        <v>75</v>
      </c>
    </row>
    <row r="708" spans="1:6" x14ac:dyDescent="0.25">
      <c r="A708" t="s">
        <v>4099</v>
      </c>
      <c r="B708" t="s">
        <v>4100</v>
      </c>
      <c r="C708">
        <v>395</v>
      </c>
      <c r="D708" s="192">
        <v>2599.8672190362299</v>
      </c>
      <c r="E708" s="192">
        <v>1026947.55151931</v>
      </c>
      <c r="F708">
        <v>62</v>
      </c>
    </row>
    <row r="709" spans="1:6" x14ac:dyDescent="0.25">
      <c r="A709" t="s">
        <v>4101</v>
      </c>
      <c r="B709" t="s">
        <v>4102</v>
      </c>
      <c r="C709">
        <v>636</v>
      </c>
      <c r="D709" s="192">
        <v>1924.91137951566</v>
      </c>
      <c r="E709" s="192">
        <v>1224243.6373719601</v>
      </c>
      <c r="F709">
        <v>70</v>
      </c>
    </row>
    <row r="710" spans="1:6" x14ac:dyDescent="0.25">
      <c r="A710" t="s">
        <v>4103</v>
      </c>
      <c r="B710" t="s">
        <v>4104</v>
      </c>
      <c r="C710">
        <v>632</v>
      </c>
      <c r="D710" s="192">
        <v>1734.9898446540201</v>
      </c>
      <c r="E710" s="192">
        <v>1096513.5818213399</v>
      </c>
      <c r="F710">
        <v>74</v>
      </c>
    </row>
    <row r="711" spans="1:6" x14ac:dyDescent="0.25">
      <c r="A711" t="s">
        <v>4105</v>
      </c>
      <c r="B711" t="s">
        <v>4106</v>
      </c>
      <c r="C711">
        <v>314</v>
      </c>
      <c r="D711" s="192">
        <v>1526.56817288462</v>
      </c>
      <c r="E711" s="192">
        <v>479342.40628577</v>
      </c>
      <c r="F711">
        <v>62</v>
      </c>
    </row>
    <row r="712" spans="1:6" x14ac:dyDescent="0.25">
      <c r="A712" t="s">
        <v>4107</v>
      </c>
      <c r="B712" t="s">
        <v>4108</v>
      </c>
      <c r="C712">
        <v>635</v>
      </c>
      <c r="D712" s="192">
        <v>4108.0082158342802</v>
      </c>
      <c r="E712" s="192">
        <v>2608585.2170547699</v>
      </c>
      <c r="F712">
        <v>74</v>
      </c>
    </row>
    <row r="713" spans="1:6" x14ac:dyDescent="0.25">
      <c r="A713" t="s">
        <v>4109</v>
      </c>
      <c r="B713" t="s">
        <v>4110</v>
      </c>
      <c r="C713">
        <v>861</v>
      </c>
      <c r="D713" s="192">
        <v>2211.5833031316001</v>
      </c>
      <c r="E713" s="192">
        <v>1904173.22399631</v>
      </c>
      <c r="F713">
        <v>79</v>
      </c>
    </row>
    <row r="714" spans="1:6" x14ac:dyDescent="0.25">
      <c r="A714" t="s">
        <v>4111</v>
      </c>
      <c r="B714" t="s">
        <v>4112</v>
      </c>
      <c r="C714">
        <v>2221</v>
      </c>
      <c r="D714" s="192">
        <v>1922.08807056195</v>
      </c>
      <c r="E714" s="192">
        <v>4268957.6047180798</v>
      </c>
      <c r="F714">
        <v>89</v>
      </c>
    </row>
    <row r="715" spans="1:6" x14ac:dyDescent="0.25">
      <c r="A715" t="s">
        <v>4113</v>
      </c>
      <c r="B715" t="s">
        <v>4114</v>
      </c>
      <c r="C715">
        <v>4879</v>
      </c>
      <c r="D715" s="192">
        <v>1672.3728818660099</v>
      </c>
      <c r="E715" s="192">
        <v>8159507.2906242702</v>
      </c>
      <c r="F715">
        <v>96</v>
      </c>
    </row>
    <row r="716" spans="1:6" x14ac:dyDescent="0.25">
      <c r="A716" t="s">
        <v>4115</v>
      </c>
      <c r="B716" t="s">
        <v>4116</v>
      </c>
      <c r="C716">
        <v>4831</v>
      </c>
      <c r="D716" s="192">
        <v>1466.9257036960701</v>
      </c>
      <c r="E716" s="192">
        <v>7086718.0745557202</v>
      </c>
      <c r="F716">
        <v>101</v>
      </c>
    </row>
    <row r="717" spans="1:6" x14ac:dyDescent="0.25">
      <c r="A717" t="s">
        <v>4117</v>
      </c>
      <c r="B717" t="s">
        <v>4118</v>
      </c>
      <c r="C717">
        <v>3394</v>
      </c>
      <c r="D717" s="192">
        <v>1375.92263080253</v>
      </c>
      <c r="E717" s="192">
        <v>4669881.4089437798</v>
      </c>
      <c r="F717">
        <v>98</v>
      </c>
    </row>
    <row r="718" spans="1:6" x14ac:dyDescent="0.25">
      <c r="A718" t="s">
        <v>6856</v>
      </c>
      <c r="B718" t="s">
        <v>6857</v>
      </c>
      <c r="C718">
        <v>133</v>
      </c>
      <c r="D718" s="192">
        <v>7586.2221216543603</v>
      </c>
      <c r="E718" s="192">
        <v>1008967.54218003</v>
      </c>
      <c r="F718">
        <v>32</v>
      </c>
    </row>
    <row r="719" spans="1:6" x14ac:dyDescent="0.25">
      <c r="A719" t="s">
        <v>6858</v>
      </c>
      <c r="B719" t="s">
        <v>6859</v>
      </c>
      <c r="C719">
        <v>156</v>
      </c>
      <c r="D719" s="192">
        <v>4746.3271218498103</v>
      </c>
      <c r="E719" s="192">
        <v>740427.03100856999</v>
      </c>
      <c r="F719">
        <v>44</v>
      </c>
    </row>
    <row r="720" spans="1:6" x14ac:dyDescent="0.25">
      <c r="A720" t="s">
        <v>6860</v>
      </c>
      <c r="B720" t="s">
        <v>6861</v>
      </c>
      <c r="C720">
        <v>319</v>
      </c>
      <c r="D720" s="192">
        <v>3663.35075808182</v>
      </c>
      <c r="E720" s="192">
        <v>1168608.8918281</v>
      </c>
      <c r="F720">
        <v>49</v>
      </c>
    </row>
    <row r="721" spans="1:6" x14ac:dyDescent="0.25">
      <c r="A721" t="s">
        <v>6831</v>
      </c>
      <c r="B721" t="s">
        <v>6845</v>
      </c>
      <c r="C721">
        <v>282</v>
      </c>
      <c r="D721" s="192">
        <v>2854.2021591174798</v>
      </c>
      <c r="E721" s="192">
        <v>804885.00887112995</v>
      </c>
      <c r="F721">
        <v>49</v>
      </c>
    </row>
    <row r="722" spans="1:6" x14ac:dyDescent="0.25">
      <c r="A722" t="s">
        <v>4119</v>
      </c>
      <c r="B722" t="s">
        <v>4120</v>
      </c>
      <c r="C722">
        <v>722</v>
      </c>
      <c r="D722" s="192">
        <v>1048.3288476821699</v>
      </c>
      <c r="E722" s="192">
        <v>756893.42802652903</v>
      </c>
      <c r="F722">
        <v>98</v>
      </c>
    </row>
    <row r="723" spans="1:6" x14ac:dyDescent="0.25">
      <c r="A723" t="s">
        <v>4121</v>
      </c>
      <c r="B723" t="s">
        <v>4122</v>
      </c>
      <c r="C723">
        <v>62</v>
      </c>
      <c r="D723" s="192">
        <v>508.62515841854798</v>
      </c>
      <c r="E723" s="192">
        <v>31534.75982195</v>
      </c>
      <c r="F723">
        <v>29</v>
      </c>
    </row>
    <row r="724" spans="1:6" x14ac:dyDescent="0.25">
      <c r="A724" t="s">
        <v>5701</v>
      </c>
      <c r="B724" t="s">
        <v>629</v>
      </c>
      <c r="C724">
        <v>43</v>
      </c>
      <c r="D724" s="192">
        <v>10410.208382791599</v>
      </c>
      <c r="E724" s="192">
        <v>447638.96046004002</v>
      </c>
      <c r="F724">
        <v>10</v>
      </c>
    </row>
    <row r="725" spans="1:6" x14ac:dyDescent="0.25">
      <c r="A725" t="s">
        <v>5702</v>
      </c>
      <c r="B725" t="s">
        <v>630</v>
      </c>
      <c r="C725">
        <v>17</v>
      </c>
      <c r="D725" s="192">
        <v>3952.4529513870598</v>
      </c>
      <c r="E725" s="192">
        <v>67191.70017358</v>
      </c>
      <c r="F725">
        <v>9</v>
      </c>
    </row>
    <row r="726" spans="1:6" x14ac:dyDescent="0.25">
      <c r="A726" t="s">
        <v>5703</v>
      </c>
      <c r="B726" t="s">
        <v>631</v>
      </c>
      <c r="C726">
        <v>152</v>
      </c>
      <c r="D726" s="192">
        <v>4894.9062114716398</v>
      </c>
      <c r="E726" s="192">
        <v>744025.74414368998</v>
      </c>
      <c r="F726">
        <v>30</v>
      </c>
    </row>
    <row r="727" spans="1:6" x14ac:dyDescent="0.25">
      <c r="A727" t="s">
        <v>5704</v>
      </c>
      <c r="B727" t="s">
        <v>632</v>
      </c>
      <c r="C727">
        <v>90</v>
      </c>
      <c r="D727" s="192">
        <v>3462.09810280378</v>
      </c>
      <c r="E727" s="192">
        <v>311588.82925234002</v>
      </c>
      <c r="F727">
        <v>14</v>
      </c>
    </row>
    <row r="728" spans="1:6" x14ac:dyDescent="0.25">
      <c r="A728" t="s">
        <v>5705</v>
      </c>
      <c r="B728" t="s">
        <v>633</v>
      </c>
      <c r="C728">
        <v>86</v>
      </c>
      <c r="D728" s="192">
        <v>2422.3114117403502</v>
      </c>
      <c r="E728" s="192">
        <v>208318.78140966999</v>
      </c>
      <c r="F728">
        <v>15</v>
      </c>
    </row>
    <row r="729" spans="1:6" x14ac:dyDescent="0.25">
      <c r="A729" t="s">
        <v>5706</v>
      </c>
      <c r="B729" t="s">
        <v>634</v>
      </c>
      <c r="C729">
        <v>4730</v>
      </c>
      <c r="D729" s="192">
        <v>981.43301900982601</v>
      </c>
      <c r="E729" s="192">
        <v>4642178.1799164796</v>
      </c>
      <c r="F729">
        <v>119</v>
      </c>
    </row>
    <row r="730" spans="1:6" x14ac:dyDescent="0.25">
      <c r="A730" t="s">
        <v>5707</v>
      </c>
      <c r="B730" t="s">
        <v>635</v>
      </c>
      <c r="C730">
        <v>10419</v>
      </c>
      <c r="D730" s="192">
        <v>686.060025011839</v>
      </c>
      <c r="E730" s="192">
        <v>7148059.40059835</v>
      </c>
      <c r="F730">
        <v>122</v>
      </c>
    </row>
    <row r="731" spans="1:6" x14ac:dyDescent="0.25">
      <c r="A731" t="s">
        <v>5708</v>
      </c>
      <c r="B731" t="s">
        <v>636</v>
      </c>
      <c r="C731">
        <v>22957</v>
      </c>
      <c r="D731" s="192">
        <v>574.56498045911303</v>
      </c>
      <c r="E731" s="192">
        <v>13190288.2563999</v>
      </c>
      <c r="F731">
        <v>122</v>
      </c>
    </row>
    <row r="732" spans="1:6" x14ac:dyDescent="0.25">
      <c r="A732" t="s">
        <v>5709</v>
      </c>
      <c r="B732" t="s">
        <v>637</v>
      </c>
      <c r="C732">
        <v>30432</v>
      </c>
      <c r="D732" s="192">
        <v>463.77544919205098</v>
      </c>
      <c r="E732" s="192">
        <v>14113614.469812499</v>
      </c>
      <c r="F732">
        <v>122</v>
      </c>
    </row>
    <row r="733" spans="1:6" x14ac:dyDescent="0.25">
      <c r="A733" t="s">
        <v>5710</v>
      </c>
      <c r="B733" t="s">
        <v>638</v>
      </c>
      <c r="C733">
        <v>24</v>
      </c>
      <c r="D733" s="192">
        <v>6202.1183470379201</v>
      </c>
      <c r="E733" s="192">
        <v>148850.84032891001</v>
      </c>
      <c r="F733">
        <v>10</v>
      </c>
    </row>
    <row r="734" spans="1:6" x14ac:dyDescent="0.25">
      <c r="A734" t="s">
        <v>5711</v>
      </c>
      <c r="B734" t="s">
        <v>639</v>
      </c>
      <c r="C734">
        <v>12</v>
      </c>
      <c r="D734" s="192">
        <v>6633.7527981483299</v>
      </c>
      <c r="E734" s="192">
        <v>79605.033577780006</v>
      </c>
      <c r="F734">
        <v>6</v>
      </c>
    </row>
    <row r="735" spans="1:6" x14ac:dyDescent="0.25">
      <c r="A735" t="s">
        <v>5712</v>
      </c>
      <c r="B735" t="s">
        <v>640</v>
      </c>
      <c r="C735">
        <v>80</v>
      </c>
      <c r="D735" s="192">
        <v>4631.7664458891204</v>
      </c>
      <c r="E735" s="192">
        <v>370541.31567113003</v>
      </c>
      <c r="F735">
        <v>13</v>
      </c>
    </row>
    <row r="736" spans="1:6" x14ac:dyDescent="0.25">
      <c r="A736" t="s">
        <v>5713</v>
      </c>
      <c r="B736" t="s">
        <v>641</v>
      </c>
      <c r="C736">
        <v>279</v>
      </c>
      <c r="D736" s="192">
        <v>3224.3749291119698</v>
      </c>
      <c r="E736" s="192">
        <v>899600.60522223997</v>
      </c>
      <c r="F736">
        <v>18</v>
      </c>
    </row>
    <row r="737" spans="1:6" x14ac:dyDescent="0.25">
      <c r="A737" t="s">
        <v>5714</v>
      </c>
      <c r="B737" t="s">
        <v>642</v>
      </c>
      <c r="C737">
        <v>2537</v>
      </c>
      <c r="D737" s="192">
        <v>929.65729294077698</v>
      </c>
      <c r="E737" s="192">
        <v>2358540.5521907499</v>
      </c>
      <c r="F737">
        <v>120</v>
      </c>
    </row>
    <row r="738" spans="1:6" x14ac:dyDescent="0.25">
      <c r="A738" t="s">
        <v>5715</v>
      </c>
      <c r="B738" t="s">
        <v>643</v>
      </c>
      <c r="C738">
        <v>2954</v>
      </c>
      <c r="D738" s="192">
        <v>706.46740911047095</v>
      </c>
      <c r="E738" s="192">
        <v>2086904.7265123299</v>
      </c>
      <c r="F738">
        <v>118</v>
      </c>
    </row>
    <row r="739" spans="1:6" x14ac:dyDescent="0.25">
      <c r="A739" t="s">
        <v>5716</v>
      </c>
      <c r="B739" t="s">
        <v>644</v>
      </c>
      <c r="C739">
        <v>6792</v>
      </c>
      <c r="D739" s="192">
        <v>614.67358289877097</v>
      </c>
      <c r="E739" s="192">
        <v>4174862.9750484601</v>
      </c>
      <c r="F739">
        <v>121</v>
      </c>
    </row>
    <row r="740" spans="1:6" x14ac:dyDescent="0.25">
      <c r="A740" t="s">
        <v>5717</v>
      </c>
      <c r="B740" t="s">
        <v>645</v>
      </c>
      <c r="C740">
        <v>9538</v>
      </c>
      <c r="D740" s="192">
        <v>533.06833156382697</v>
      </c>
      <c r="E740" s="192">
        <v>5084405.7464557802</v>
      </c>
      <c r="F740">
        <v>123</v>
      </c>
    </row>
    <row r="741" spans="1:6" x14ac:dyDescent="0.25">
      <c r="A741" t="s">
        <v>5718</v>
      </c>
      <c r="B741" t="s">
        <v>646</v>
      </c>
      <c r="C741">
        <v>84</v>
      </c>
      <c r="D741" s="192">
        <v>5279.4400473739297</v>
      </c>
      <c r="E741" s="192">
        <v>443472.96397941001</v>
      </c>
      <c r="F741">
        <v>24</v>
      </c>
    </row>
    <row r="742" spans="1:6" x14ac:dyDescent="0.25">
      <c r="A742" t="s">
        <v>5719</v>
      </c>
      <c r="B742" t="s">
        <v>647</v>
      </c>
      <c r="C742">
        <v>57</v>
      </c>
      <c r="D742" s="192">
        <v>3485.1194469638599</v>
      </c>
      <c r="E742" s="192">
        <v>198651.80847694</v>
      </c>
      <c r="F742">
        <v>11</v>
      </c>
    </row>
    <row r="743" spans="1:6" x14ac:dyDescent="0.25">
      <c r="A743" t="s">
        <v>5720</v>
      </c>
      <c r="B743" t="s">
        <v>648</v>
      </c>
      <c r="C743">
        <v>145</v>
      </c>
      <c r="D743" s="192">
        <v>3502.06103220876</v>
      </c>
      <c r="E743" s="192">
        <v>507798.84967026999</v>
      </c>
      <c r="F743">
        <v>26</v>
      </c>
    </row>
    <row r="744" spans="1:6" x14ac:dyDescent="0.25">
      <c r="A744" t="s">
        <v>5721</v>
      </c>
      <c r="B744" t="s">
        <v>649</v>
      </c>
      <c r="C744">
        <v>192</v>
      </c>
      <c r="D744" s="192">
        <v>2821.47438436328</v>
      </c>
      <c r="E744" s="192">
        <v>541723.08179774997</v>
      </c>
      <c r="F744">
        <v>24</v>
      </c>
    </row>
    <row r="745" spans="1:6" x14ac:dyDescent="0.25">
      <c r="A745" t="s">
        <v>5722</v>
      </c>
      <c r="B745" t="s">
        <v>650</v>
      </c>
      <c r="C745">
        <v>415</v>
      </c>
      <c r="D745" s="192">
        <v>2143.25653154573</v>
      </c>
      <c r="E745" s="192">
        <v>889451.46059148002</v>
      </c>
      <c r="F745">
        <v>25</v>
      </c>
    </row>
    <row r="746" spans="1:6" x14ac:dyDescent="0.25">
      <c r="A746" t="s">
        <v>5723</v>
      </c>
      <c r="B746" t="s">
        <v>651</v>
      </c>
      <c r="C746">
        <v>2628</v>
      </c>
      <c r="D746" s="192">
        <v>928.14854992028495</v>
      </c>
      <c r="E746" s="192">
        <v>2439174.3891905099</v>
      </c>
      <c r="F746">
        <v>116</v>
      </c>
    </row>
    <row r="747" spans="1:6" x14ac:dyDescent="0.25">
      <c r="A747" t="s">
        <v>5724</v>
      </c>
      <c r="B747" t="s">
        <v>652</v>
      </c>
      <c r="C747">
        <v>10017</v>
      </c>
      <c r="D747" s="192">
        <v>663.11686116276201</v>
      </c>
      <c r="E747" s="192">
        <v>6642441.5982673904</v>
      </c>
      <c r="F747">
        <v>122</v>
      </c>
    </row>
    <row r="748" spans="1:6" x14ac:dyDescent="0.25">
      <c r="A748" t="s">
        <v>5725</v>
      </c>
      <c r="B748" t="s">
        <v>653</v>
      </c>
      <c r="C748">
        <v>38318</v>
      </c>
      <c r="D748" s="192">
        <v>497.01413472821702</v>
      </c>
      <c r="E748" s="192">
        <v>19044587.6145158</v>
      </c>
      <c r="F748">
        <v>124</v>
      </c>
    </row>
    <row r="749" spans="1:6" x14ac:dyDescent="0.25">
      <c r="A749" t="s">
        <v>5726</v>
      </c>
      <c r="B749" t="s">
        <v>656</v>
      </c>
      <c r="C749">
        <v>60</v>
      </c>
      <c r="D749" s="192">
        <v>7790.1500433273304</v>
      </c>
      <c r="E749" s="192">
        <v>467409.00259963999</v>
      </c>
      <c r="F749">
        <v>15</v>
      </c>
    </row>
    <row r="750" spans="1:6" x14ac:dyDescent="0.25">
      <c r="A750" t="s">
        <v>5727</v>
      </c>
      <c r="B750" t="s">
        <v>657</v>
      </c>
      <c r="C750">
        <v>7</v>
      </c>
      <c r="D750" s="192">
        <v>1859.3664155628601</v>
      </c>
      <c r="E750" s="192">
        <v>13015.564908939999</v>
      </c>
      <c r="F750">
        <v>4</v>
      </c>
    </row>
    <row r="751" spans="1:6" x14ac:dyDescent="0.25">
      <c r="A751" t="s">
        <v>5728</v>
      </c>
      <c r="B751" t="s">
        <v>658</v>
      </c>
      <c r="C751">
        <v>918</v>
      </c>
      <c r="D751" s="192">
        <v>1059.6936108068001</v>
      </c>
      <c r="E751" s="192">
        <v>972798.73472064</v>
      </c>
      <c r="F751">
        <v>105</v>
      </c>
    </row>
    <row r="752" spans="1:6" x14ac:dyDescent="0.25">
      <c r="A752" t="s">
        <v>5729</v>
      </c>
      <c r="B752" t="s">
        <v>659</v>
      </c>
      <c r="C752">
        <v>2438</v>
      </c>
      <c r="D752" s="192">
        <v>740.60592679034403</v>
      </c>
      <c r="E752" s="192">
        <v>1805597.2495148601</v>
      </c>
      <c r="F752">
        <v>122</v>
      </c>
    </row>
    <row r="753" spans="1:6" x14ac:dyDescent="0.25">
      <c r="A753" t="s">
        <v>5730</v>
      </c>
      <c r="B753" t="s">
        <v>660</v>
      </c>
      <c r="C753">
        <v>1835</v>
      </c>
      <c r="D753" s="192">
        <v>520.25005897991196</v>
      </c>
      <c r="E753" s="192">
        <v>954658.858228139</v>
      </c>
      <c r="F753">
        <v>123</v>
      </c>
    </row>
    <row r="754" spans="1:6" x14ac:dyDescent="0.25">
      <c r="A754" t="s">
        <v>5731</v>
      </c>
      <c r="B754" t="s">
        <v>738</v>
      </c>
      <c r="C754">
        <v>478</v>
      </c>
      <c r="D754" s="192">
        <v>1702.5309429066699</v>
      </c>
      <c r="E754" s="192">
        <v>813809.79070938996</v>
      </c>
      <c r="F754">
        <v>41</v>
      </c>
    </row>
    <row r="755" spans="1:6" x14ac:dyDescent="0.25">
      <c r="A755" t="s">
        <v>5732</v>
      </c>
      <c r="B755" t="s">
        <v>739</v>
      </c>
      <c r="C755">
        <v>171552</v>
      </c>
      <c r="D755" s="192">
        <v>413.60236176264499</v>
      </c>
      <c r="E755" s="192">
        <v>70954312.365105197</v>
      </c>
      <c r="F755">
        <v>129</v>
      </c>
    </row>
    <row r="756" spans="1:6" x14ac:dyDescent="0.25">
      <c r="A756" t="s">
        <v>5733</v>
      </c>
      <c r="B756" t="s">
        <v>740</v>
      </c>
      <c r="C756">
        <v>198</v>
      </c>
      <c r="D756" s="192">
        <v>8725.9940641300509</v>
      </c>
      <c r="E756" s="192">
        <v>1727746.8246977499</v>
      </c>
      <c r="F756">
        <v>26</v>
      </c>
    </row>
    <row r="757" spans="1:6" x14ac:dyDescent="0.25">
      <c r="A757" t="s">
        <v>5734</v>
      </c>
      <c r="B757" t="s">
        <v>741</v>
      </c>
      <c r="C757">
        <v>150</v>
      </c>
      <c r="D757" s="192">
        <v>5726.910701664</v>
      </c>
      <c r="E757" s="192">
        <v>859036.60524960002</v>
      </c>
      <c r="F757">
        <v>24</v>
      </c>
    </row>
    <row r="758" spans="1:6" x14ac:dyDescent="0.25">
      <c r="A758" t="s">
        <v>5735</v>
      </c>
      <c r="B758" t="s">
        <v>742</v>
      </c>
      <c r="C758">
        <v>120</v>
      </c>
      <c r="D758" s="192">
        <v>4599.25530079292</v>
      </c>
      <c r="E758" s="192">
        <v>551910.63609515002</v>
      </c>
      <c r="F758">
        <v>15</v>
      </c>
    </row>
    <row r="759" spans="1:6" x14ac:dyDescent="0.25">
      <c r="A759" t="s">
        <v>5736</v>
      </c>
      <c r="B759" t="s">
        <v>743</v>
      </c>
      <c r="C759">
        <v>202</v>
      </c>
      <c r="D759" s="192">
        <v>3812.4095217814402</v>
      </c>
      <c r="E759" s="192">
        <v>770106.72339984996</v>
      </c>
      <c r="F759">
        <v>25</v>
      </c>
    </row>
    <row r="760" spans="1:6" x14ac:dyDescent="0.25">
      <c r="A760" t="s">
        <v>5737</v>
      </c>
      <c r="B760" t="s">
        <v>744</v>
      </c>
      <c r="C760">
        <v>337</v>
      </c>
      <c r="D760" s="192">
        <v>5046.3528245125799</v>
      </c>
      <c r="E760" s="192">
        <v>1700620.90186074</v>
      </c>
      <c r="F760">
        <v>43</v>
      </c>
    </row>
    <row r="761" spans="1:6" x14ac:dyDescent="0.25">
      <c r="A761" t="s">
        <v>5738</v>
      </c>
      <c r="B761" t="s">
        <v>745</v>
      </c>
      <c r="C761">
        <v>627</v>
      </c>
      <c r="D761" s="192">
        <v>3691.3570434363</v>
      </c>
      <c r="E761" s="192">
        <v>2314480.86623456</v>
      </c>
      <c r="F761">
        <v>44</v>
      </c>
    </row>
    <row r="762" spans="1:6" x14ac:dyDescent="0.25">
      <c r="A762" t="s">
        <v>5739</v>
      </c>
      <c r="B762" t="s">
        <v>746</v>
      </c>
      <c r="C762">
        <v>518</v>
      </c>
      <c r="D762" s="192">
        <v>2720.3493165841901</v>
      </c>
      <c r="E762" s="192">
        <v>1409140.9459906099</v>
      </c>
      <c r="F762">
        <v>32</v>
      </c>
    </row>
    <row r="763" spans="1:6" x14ac:dyDescent="0.25">
      <c r="A763" t="s">
        <v>5740</v>
      </c>
      <c r="B763" t="s">
        <v>747</v>
      </c>
      <c r="C763">
        <v>1125</v>
      </c>
      <c r="D763" s="192">
        <v>2432.5231439542299</v>
      </c>
      <c r="E763" s="192">
        <v>2736588.53694851</v>
      </c>
      <c r="F763">
        <v>55</v>
      </c>
    </row>
    <row r="764" spans="1:6" x14ac:dyDescent="0.25">
      <c r="A764" t="s">
        <v>5741</v>
      </c>
      <c r="B764" t="s">
        <v>748</v>
      </c>
      <c r="C764">
        <v>2903</v>
      </c>
      <c r="D764" s="192">
        <v>1273.23889107183</v>
      </c>
      <c r="E764" s="192">
        <v>3696212.50078153</v>
      </c>
      <c r="F764">
        <v>118</v>
      </c>
    </row>
    <row r="765" spans="1:6" x14ac:dyDescent="0.25">
      <c r="A765" t="s">
        <v>5742</v>
      </c>
      <c r="B765" t="s">
        <v>749</v>
      </c>
      <c r="C765">
        <v>20175</v>
      </c>
      <c r="D765" s="192">
        <v>829.06217233484995</v>
      </c>
      <c r="E765" s="192">
        <v>16726329.3268556</v>
      </c>
      <c r="F765">
        <v>125</v>
      </c>
    </row>
    <row r="766" spans="1:6" x14ac:dyDescent="0.25">
      <c r="A766" t="s">
        <v>5743</v>
      </c>
      <c r="B766" t="s">
        <v>750</v>
      </c>
      <c r="C766">
        <v>45182</v>
      </c>
      <c r="D766" s="192">
        <v>632.43110410889904</v>
      </c>
      <c r="E766" s="192">
        <v>28574502.1458483</v>
      </c>
      <c r="F766">
        <v>126</v>
      </c>
    </row>
    <row r="767" spans="1:6" x14ac:dyDescent="0.25">
      <c r="A767" t="s">
        <v>5744</v>
      </c>
      <c r="B767" t="s">
        <v>751</v>
      </c>
      <c r="C767">
        <v>144728</v>
      </c>
      <c r="D767" s="192">
        <v>471.94793981270197</v>
      </c>
      <c r="E767" s="192">
        <v>68304081.433212698</v>
      </c>
      <c r="F767">
        <v>129</v>
      </c>
    </row>
    <row r="768" spans="1:6" x14ac:dyDescent="0.25">
      <c r="A768" t="s">
        <v>5745</v>
      </c>
      <c r="B768" t="s">
        <v>752</v>
      </c>
      <c r="C768">
        <v>76</v>
      </c>
      <c r="D768" s="192">
        <v>8924.0992944905192</v>
      </c>
      <c r="E768" s="192">
        <v>678231.54638127994</v>
      </c>
      <c r="F768">
        <v>15</v>
      </c>
    </row>
    <row r="769" spans="1:6" x14ac:dyDescent="0.25">
      <c r="A769" t="s">
        <v>5746</v>
      </c>
      <c r="B769" t="s">
        <v>753</v>
      </c>
      <c r="C769">
        <v>49</v>
      </c>
      <c r="D769" s="192">
        <v>6296.0611565834697</v>
      </c>
      <c r="E769" s="192">
        <v>308506.99667258997</v>
      </c>
      <c r="F769">
        <v>10</v>
      </c>
    </row>
    <row r="770" spans="1:6" x14ac:dyDescent="0.25">
      <c r="A770" t="s">
        <v>5747</v>
      </c>
      <c r="B770" t="s">
        <v>754</v>
      </c>
      <c r="C770">
        <v>22</v>
      </c>
      <c r="D770" s="192">
        <v>3390.0671778718201</v>
      </c>
      <c r="E770" s="192">
        <v>74581.477913180002</v>
      </c>
      <c r="F770">
        <v>11</v>
      </c>
    </row>
    <row r="771" spans="1:6" x14ac:dyDescent="0.25">
      <c r="A771" t="s">
        <v>5748</v>
      </c>
      <c r="B771" t="s">
        <v>755</v>
      </c>
      <c r="C771">
        <v>282</v>
      </c>
      <c r="D771" s="192">
        <v>5301.6639145337904</v>
      </c>
      <c r="E771" s="192">
        <v>1495069.22389853</v>
      </c>
      <c r="F771">
        <v>29</v>
      </c>
    </row>
    <row r="772" spans="1:6" x14ac:dyDescent="0.25">
      <c r="A772" t="s">
        <v>5749</v>
      </c>
      <c r="B772" t="s">
        <v>756</v>
      </c>
      <c r="C772">
        <v>179</v>
      </c>
      <c r="D772" s="192">
        <v>3093.8483547978199</v>
      </c>
      <c r="E772" s="192">
        <v>553798.85550881003</v>
      </c>
      <c r="F772">
        <v>22</v>
      </c>
    </row>
    <row r="773" spans="1:6" x14ac:dyDescent="0.25">
      <c r="A773" t="s">
        <v>5750</v>
      </c>
      <c r="B773" t="s">
        <v>757</v>
      </c>
      <c r="C773">
        <v>118</v>
      </c>
      <c r="D773" s="192">
        <v>3004.7151810278801</v>
      </c>
      <c r="E773" s="192">
        <v>354556.39136129001</v>
      </c>
      <c r="F773">
        <v>12</v>
      </c>
    </row>
    <row r="774" spans="1:6" x14ac:dyDescent="0.25">
      <c r="A774" t="s">
        <v>5751</v>
      </c>
      <c r="B774" t="s">
        <v>758</v>
      </c>
      <c r="C774">
        <v>2247</v>
      </c>
      <c r="D774" s="192">
        <v>1629.51386771836</v>
      </c>
      <c r="E774" s="192">
        <v>3661517.6607631398</v>
      </c>
      <c r="F774">
        <v>115</v>
      </c>
    </row>
    <row r="775" spans="1:6" x14ac:dyDescent="0.25">
      <c r="A775" t="s">
        <v>5752</v>
      </c>
      <c r="B775" t="s">
        <v>759</v>
      </c>
      <c r="C775">
        <v>4726</v>
      </c>
      <c r="D775" s="192">
        <v>1011.748733784</v>
      </c>
      <c r="E775" s="192">
        <v>4781524.5158631802</v>
      </c>
      <c r="F775">
        <v>120</v>
      </c>
    </row>
    <row r="776" spans="1:6" x14ac:dyDescent="0.25">
      <c r="A776" t="s">
        <v>5753</v>
      </c>
      <c r="B776" t="s">
        <v>760</v>
      </c>
      <c r="C776">
        <v>3723</v>
      </c>
      <c r="D776" s="192">
        <v>785.33937015996798</v>
      </c>
      <c r="E776" s="192">
        <v>2923818.4751055599</v>
      </c>
      <c r="F776">
        <v>121</v>
      </c>
    </row>
    <row r="777" spans="1:6" x14ac:dyDescent="0.25">
      <c r="A777" t="s">
        <v>5754</v>
      </c>
      <c r="B777" t="s">
        <v>761</v>
      </c>
      <c r="C777">
        <v>4911</v>
      </c>
      <c r="D777" s="192">
        <v>669.79378417521298</v>
      </c>
      <c r="E777" s="192">
        <v>3289357.2740844698</v>
      </c>
      <c r="F777">
        <v>121</v>
      </c>
    </row>
    <row r="778" spans="1:6" x14ac:dyDescent="0.25">
      <c r="A778" t="s">
        <v>5755</v>
      </c>
      <c r="B778" t="s">
        <v>737</v>
      </c>
      <c r="C778">
        <v>105</v>
      </c>
      <c r="D778" s="192">
        <v>3670.3574748288602</v>
      </c>
      <c r="E778" s="192">
        <v>385387.53485703003</v>
      </c>
      <c r="F778">
        <v>55</v>
      </c>
    </row>
    <row r="779" spans="1:6" x14ac:dyDescent="0.25">
      <c r="A779" t="s">
        <v>5756</v>
      </c>
      <c r="B779" t="s">
        <v>622</v>
      </c>
      <c r="C779">
        <v>72</v>
      </c>
      <c r="D779" s="192">
        <v>3450.7312433818101</v>
      </c>
      <c r="E779" s="192">
        <v>248452.64952348999</v>
      </c>
      <c r="F779">
        <v>34</v>
      </c>
    </row>
    <row r="780" spans="1:6" x14ac:dyDescent="0.25">
      <c r="A780" t="s">
        <v>5757</v>
      </c>
      <c r="B780" t="s">
        <v>623</v>
      </c>
      <c r="C780">
        <v>92</v>
      </c>
      <c r="D780" s="192">
        <v>1886.5262720143501</v>
      </c>
      <c r="E780" s="192">
        <v>173560.41702532</v>
      </c>
      <c r="F780">
        <v>49</v>
      </c>
    </row>
    <row r="781" spans="1:6" x14ac:dyDescent="0.25">
      <c r="A781" t="s">
        <v>5758</v>
      </c>
      <c r="B781" t="s">
        <v>624</v>
      </c>
      <c r="C781">
        <v>171</v>
      </c>
      <c r="D781" s="192">
        <v>1552.23888064468</v>
      </c>
      <c r="E781" s="192">
        <v>265432.84859024</v>
      </c>
      <c r="F781">
        <v>61</v>
      </c>
    </row>
    <row r="782" spans="1:6" x14ac:dyDescent="0.25">
      <c r="A782" t="s">
        <v>6215</v>
      </c>
      <c r="B782" t="s">
        <v>6216</v>
      </c>
      <c r="C782">
        <v>246</v>
      </c>
      <c r="D782" s="192">
        <v>1707.7302240618701</v>
      </c>
      <c r="E782" s="192">
        <v>420101.63511922001</v>
      </c>
      <c r="F782">
        <v>67</v>
      </c>
    </row>
    <row r="783" spans="1:6" x14ac:dyDescent="0.25">
      <c r="A783" t="s">
        <v>6217</v>
      </c>
      <c r="B783" t="s">
        <v>6218</v>
      </c>
      <c r="C783">
        <v>1803</v>
      </c>
      <c r="D783" s="192">
        <v>973.59758294975495</v>
      </c>
      <c r="E783" s="192">
        <v>1755396.44205841</v>
      </c>
      <c r="F783">
        <v>113</v>
      </c>
    </row>
    <row r="784" spans="1:6" x14ac:dyDescent="0.25">
      <c r="A784" t="s">
        <v>6219</v>
      </c>
      <c r="B784" t="s">
        <v>6220</v>
      </c>
      <c r="C784">
        <v>429</v>
      </c>
      <c r="D784" s="192">
        <v>1621.27317377396</v>
      </c>
      <c r="E784" s="192">
        <v>695526.19154903002</v>
      </c>
      <c r="F784">
        <v>85</v>
      </c>
    </row>
    <row r="785" spans="1:6" x14ac:dyDescent="0.25">
      <c r="A785" t="s">
        <v>5759</v>
      </c>
      <c r="B785" t="s">
        <v>690</v>
      </c>
      <c r="C785">
        <v>375</v>
      </c>
      <c r="D785" s="192">
        <v>3372.5275798817602</v>
      </c>
      <c r="E785" s="192">
        <v>1264697.84245566</v>
      </c>
      <c r="F785">
        <v>73</v>
      </c>
    </row>
    <row r="786" spans="1:6" x14ac:dyDescent="0.25">
      <c r="A786" t="s">
        <v>5760</v>
      </c>
      <c r="B786" t="s">
        <v>691</v>
      </c>
      <c r="C786">
        <v>411</v>
      </c>
      <c r="D786" s="192">
        <v>2327.4748520141902</v>
      </c>
      <c r="E786" s="192">
        <v>956592.16417782998</v>
      </c>
      <c r="F786">
        <v>86</v>
      </c>
    </row>
    <row r="787" spans="1:6" x14ac:dyDescent="0.25">
      <c r="A787" t="s">
        <v>5761</v>
      </c>
      <c r="B787" t="s">
        <v>692</v>
      </c>
      <c r="C787">
        <v>455</v>
      </c>
      <c r="D787" s="192">
        <v>1385.15910384174</v>
      </c>
      <c r="E787" s="192">
        <v>630247.39224799001</v>
      </c>
      <c r="F787">
        <v>94</v>
      </c>
    </row>
    <row r="788" spans="1:6" x14ac:dyDescent="0.25">
      <c r="A788" t="s">
        <v>5762</v>
      </c>
      <c r="B788" t="s">
        <v>693</v>
      </c>
      <c r="C788">
        <v>94</v>
      </c>
      <c r="D788" s="192">
        <v>1442.77555578138</v>
      </c>
      <c r="E788" s="192">
        <v>135620.90224344999</v>
      </c>
      <c r="F788">
        <v>46</v>
      </c>
    </row>
    <row r="789" spans="1:6" x14ac:dyDescent="0.25">
      <c r="A789" t="s">
        <v>5763</v>
      </c>
      <c r="B789" t="s">
        <v>4126</v>
      </c>
      <c r="C789">
        <v>194</v>
      </c>
      <c r="D789" s="192">
        <v>2809.5532724715499</v>
      </c>
      <c r="E789" s="192">
        <v>545053.33485948003</v>
      </c>
      <c r="F789">
        <v>73</v>
      </c>
    </row>
    <row r="790" spans="1:6" x14ac:dyDescent="0.25">
      <c r="A790" t="s">
        <v>5764</v>
      </c>
      <c r="B790" t="s">
        <v>4127</v>
      </c>
      <c r="C790">
        <v>268</v>
      </c>
      <c r="D790" s="192">
        <v>1889.67538138381</v>
      </c>
      <c r="E790" s="192">
        <v>506433.00221086002</v>
      </c>
      <c r="F790">
        <v>75</v>
      </c>
    </row>
    <row r="791" spans="1:6" x14ac:dyDescent="0.25">
      <c r="A791" t="s">
        <v>5765</v>
      </c>
      <c r="B791" t="s">
        <v>4128</v>
      </c>
      <c r="C791">
        <v>538</v>
      </c>
      <c r="D791" s="192">
        <v>1512.9789057840501</v>
      </c>
      <c r="E791" s="192">
        <v>813982.65131182002</v>
      </c>
      <c r="F791">
        <v>103</v>
      </c>
    </row>
    <row r="792" spans="1:6" x14ac:dyDescent="0.25">
      <c r="A792" t="s">
        <v>5766</v>
      </c>
      <c r="B792" t="s">
        <v>4129</v>
      </c>
      <c r="C792">
        <v>843</v>
      </c>
      <c r="D792" s="192">
        <v>1527.0815585533901</v>
      </c>
      <c r="E792" s="192">
        <v>1287329.75386051</v>
      </c>
      <c r="F792">
        <v>109</v>
      </c>
    </row>
    <row r="793" spans="1:6" x14ac:dyDescent="0.25">
      <c r="A793" t="s">
        <v>5767</v>
      </c>
      <c r="B793" t="s">
        <v>4123</v>
      </c>
      <c r="C793">
        <v>999</v>
      </c>
      <c r="D793" s="192">
        <v>1095.6531272402201</v>
      </c>
      <c r="E793" s="192">
        <v>1094557.4741129801</v>
      </c>
      <c r="F793">
        <v>96</v>
      </c>
    </row>
    <row r="794" spans="1:6" x14ac:dyDescent="0.25">
      <c r="A794" t="s">
        <v>5768</v>
      </c>
      <c r="B794" t="s">
        <v>4124</v>
      </c>
      <c r="C794">
        <v>84</v>
      </c>
      <c r="D794" s="192">
        <v>2070.7153144909498</v>
      </c>
      <c r="E794" s="192">
        <v>173940.08641724</v>
      </c>
      <c r="F794">
        <v>27</v>
      </c>
    </row>
    <row r="795" spans="1:6" x14ac:dyDescent="0.25">
      <c r="A795" t="s">
        <v>5769</v>
      </c>
      <c r="B795" t="s">
        <v>4125</v>
      </c>
      <c r="C795">
        <v>556</v>
      </c>
      <c r="D795" s="192">
        <v>760.34188417940697</v>
      </c>
      <c r="E795" s="192">
        <v>422750.08760375</v>
      </c>
      <c r="F795">
        <v>71</v>
      </c>
    </row>
    <row r="796" spans="1:6" x14ac:dyDescent="0.25">
      <c r="A796" t="s">
        <v>5770</v>
      </c>
      <c r="B796" t="s">
        <v>689</v>
      </c>
      <c r="C796">
        <v>3821</v>
      </c>
      <c r="D796" s="192">
        <v>984.94866913298802</v>
      </c>
      <c r="E796" s="192">
        <v>3763488.8647571499</v>
      </c>
      <c r="F796">
        <v>117</v>
      </c>
    </row>
    <row r="797" spans="1:6" x14ac:dyDescent="0.25">
      <c r="A797" t="s">
        <v>5771</v>
      </c>
      <c r="B797" t="s">
        <v>671</v>
      </c>
      <c r="C797">
        <v>10532</v>
      </c>
      <c r="D797" s="192">
        <v>628.61278112885702</v>
      </c>
      <c r="E797" s="192">
        <v>6620549.8108491199</v>
      </c>
      <c r="F797">
        <v>119</v>
      </c>
    </row>
    <row r="798" spans="1:6" x14ac:dyDescent="0.25">
      <c r="A798" t="s">
        <v>5772</v>
      </c>
      <c r="B798" t="s">
        <v>670</v>
      </c>
      <c r="C798">
        <v>15719</v>
      </c>
      <c r="D798" s="192">
        <v>643.21730703622802</v>
      </c>
      <c r="E798" s="192">
        <v>10110732.8493025</v>
      </c>
      <c r="F798">
        <v>117</v>
      </c>
    </row>
    <row r="799" spans="1:6" x14ac:dyDescent="0.25">
      <c r="A799" t="s">
        <v>6221</v>
      </c>
      <c r="B799" t="s">
        <v>6222</v>
      </c>
      <c r="C799">
        <v>514</v>
      </c>
      <c r="D799" s="192">
        <v>881.36002332840496</v>
      </c>
      <c r="E799" s="192">
        <v>453019.05199080001</v>
      </c>
      <c r="F799">
        <v>96</v>
      </c>
    </row>
    <row r="800" spans="1:6" x14ac:dyDescent="0.25">
      <c r="A800" t="s">
        <v>6223</v>
      </c>
      <c r="B800" t="s">
        <v>6224</v>
      </c>
      <c r="C800">
        <v>1012</v>
      </c>
      <c r="D800" s="192">
        <v>689.13161601189699</v>
      </c>
      <c r="E800" s="192">
        <v>697401.19540404005</v>
      </c>
      <c r="F800">
        <v>88</v>
      </c>
    </row>
    <row r="801" spans="1:6" x14ac:dyDescent="0.25">
      <c r="A801" t="s">
        <v>5773</v>
      </c>
      <c r="B801" t="s">
        <v>664</v>
      </c>
      <c r="C801">
        <v>734</v>
      </c>
      <c r="D801" s="192">
        <v>682.99238085102104</v>
      </c>
      <c r="E801" s="192">
        <v>501316.40754465002</v>
      </c>
      <c r="F801">
        <v>78</v>
      </c>
    </row>
    <row r="802" spans="1:6" x14ac:dyDescent="0.25">
      <c r="A802" t="s">
        <v>5774</v>
      </c>
      <c r="B802" t="s">
        <v>663</v>
      </c>
      <c r="C802">
        <v>798</v>
      </c>
      <c r="D802" s="192">
        <v>686.22926551738101</v>
      </c>
      <c r="E802" s="192">
        <v>547610.95388287003</v>
      </c>
      <c r="F802">
        <v>95</v>
      </c>
    </row>
    <row r="803" spans="1:6" x14ac:dyDescent="0.25">
      <c r="A803" t="s">
        <v>5775</v>
      </c>
      <c r="B803" t="s">
        <v>662</v>
      </c>
      <c r="C803">
        <v>946</v>
      </c>
      <c r="D803" s="192">
        <v>621.68520704472496</v>
      </c>
      <c r="E803" s="192">
        <v>588114.20586431003</v>
      </c>
      <c r="F803">
        <v>96</v>
      </c>
    </row>
    <row r="804" spans="1:6" x14ac:dyDescent="0.25">
      <c r="A804" t="s">
        <v>5776</v>
      </c>
      <c r="B804" t="s">
        <v>667</v>
      </c>
      <c r="C804">
        <v>1071</v>
      </c>
      <c r="D804" s="192">
        <v>639.80984573066303</v>
      </c>
      <c r="E804" s="192">
        <v>685236.34477753995</v>
      </c>
      <c r="F804">
        <v>102</v>
      </c>
    </row>
    <row r="805" spans="1:6" x14ac:dyDescent="0.25">
      <c r="A805" t="s">
        <v>5777</v>
      </c>
      <c r="B805" t="s">
        <v>666</v>
      </c>
      <c r="C805">
        <v>3171</v>
      </c>
      <c r="D805" s="192">
        <v>611.86039573103994</v>
      </c>
      <c r="E805" s="192">
        <v>1940209.31486313</v>
      </c>
      <c r="F805">
        <v>111</v>
      </c>
    </row>
    <row r="806" spans="1:6" x14ac:dyDescent="0.25">
      <c r="A806" t="s">
        <v>5778</v>
      </c>
      <c r="B806" t="s">
        <v>665</v>
      </c>
      <c r="C806">
        <v>4720</v>
      </c>
      <c r="D806" s="192">
        <v>527.97474880364803</v>
      </c>
      <c r="E806" s="192">
        <v>2492040.8143532202</v>
      </c>
      <c r="F806">
        <v>113</v>
      </c>
    </row>
    <row r="807" spans="1:6" x14ac:dyDescent="0.25">
      <c r="A807" t="s">
        <v>5779</v>
      </c>
      <c r="B807" t="s">
        <v>668</v>
      </c>
      <c r="C807">
        <v>530</v>
      </c>
      <c r="D807" s="192">
        <v>733.863227820151</v>
      </c>
      <c r="E807" s="192">
        <v>388947.51074468001</v>
      </c>
      <c r="F807">
        <v>101</v>
      </c>
    </row>
    <row r="808" spans="1:6" x14ac:dyDescent="0.25">
      <c r="A808" t="s">
        <v>6225</v>
      </c>
      <c r="B808" t="s">
        <v>6226</v>
      </c>
      <c r="C808">
        <v>294</v>
      </c>
      <c r="D808" s="192">
        <v>1081.4521593621801</v>
      </c>
      <c r="E808" s="192">
        <v>317946.93485248002</v>
      </c>
      <c r="F808">
        <v>94</v>
      </c>
    </row>
    <row r="809" spans="1:6" x14ac:dyDescent="0.25">
      <c r="A809" t="s">
        <v>6227</v>
      </c>
      <c r="B809" t="s">
        <v>6228</v>
      </c>
      <c r="C809">
        <v>144</v>
      </c>
      <c r="D809" s="192">
        <v>1189.56300580229</v>
      </c>
      <c r="E809" s="192">
        <v>171297.07283553001</v>
      </c>
      <c r="F809">
        <v>30</v>
      </c>
    </row>
    <row r="810" spans="1:6" x14ac:dyDescent="0.25">
      <c r="A810" t="s">
        <v>6229</v>
      </c>
      <c r="B810" t="s">
        <v>6230</v>
      </c>
      <c r="C810">
        <v>64</v>
      </c>
      <c r="D810" s="192">
        <v>862.95407642593796</v>
      </c>
      <c r="E810" s="192">
        <v>55229.06089126</v>
      </c>
      <c r="F810">
        <v>36</v>
      </c>
    </row>
    <row r="811" spans="1:6" x14ac:dyDescent="0.25">
      <c r="A811" t="s">
        <v>6231</v>
      </c>
      <c r="B811" t="s">
        <v>6232</v>
      </c>
      <c r="C811">
        <v>181</v>
      </c>
      <c r="D811" s="192">
        <v>930.38215722491702</v>
      </c>
      <c r="E811" s="192">
        <v>168399.17045770999</v>
      </c>
      <c r="F811">
        <v>64</v>
      </c>
    </row>
    <row r="812" spans="1:6" x14ac:dyDescent="0.25">
      <c r="A812" t="s">
        <v>6233</v>
      </c>
      <c r="B812" t="s">
        <v>6234</v>
      </c>
      <c r="C812">
        <v>81</v>
      </c>
      <c r="D812" s="192">
        <v>897.07815915382696</v>
      </c>
      <c r="E812" s="192">
        <v>72663.330891460006</v>
      </c>
      <c r="F812">
        <v>49</v>
      </c>
    </row>
    <row r="813" spans="1:6" x14ac:dyDescent="0.25">
      <c r="A813" t="s">
        <v>6235</v>
      </c>
      <c r="B813" t="s">
        <v>6236</v>
      </c>
      <c r="C813">
        <v>27</v>
      </c>
      <c r="D813" s="192">
        <v>1353.19759268296</v>
      </c>
      <c r="E813" s="192">
        <v>36536.335002439999</v>
      </c>
      <c r="F813">
        <v>24</v>
      </c>
    </row>
    <row r="814" spans="1:6" x14ac:dyDescent="0.25">
      <c r="A814" t="s">
        <v>6237</v>
      </c>
      <c r="B814" t="s">
        <v>6238</v>
      </c>
      <c r="C814">
        <v>206</v>
      </c>
      <c r="D814" s="192">
        <v>731.61139417368895</v>
      </c>
      <c r="E814" s="192">
        <v>150711.94719978</v>
      </c>
      <c r="F814">
        <v>60</v>
      </c>
    </row>
    <row r="815" spans="1:6" x14ac:dyDescent="0.25">
      <c r="A815" t="s">
        <v>6239</v>
      </c>
      <c r="B815" t="s">
        <v>6240</v>
      </c>
      <c r="C815">
        <v>172</v>
      </c>
      <c r="D815" s="192">
        <v>711.97376176866305</v>
      </c>
      <c r="E815" s="192">
        <v>122459.48702421</v>
      </c>
      <c r="F815">
        <v>62</v>
      </c>
    </row>
    <row r="816" spans="1:6" x14ac:dyDescent="0.25">
      <c r="A816" t="s">
        <v>6241</v>
      </c>
      <c r="B816" t="s">
        <v>6242</v>
      </c>
      <c r="C816">
        <v>29</v>
      </c>
      <c r="D816" s="192">
        <v>2745.5108360917202</v>
      </c>
      <c r="E816" s="192">
        <v>79619.814246659997</v>
      </c>
      <c r="F816">
        <v>20</v>
      </c>
    </row>
    <row r="817" spans="1:6" x14ac:dyDescent="0.25">
      <c r="A817" t="s">
        <v>5780</v>
      </c>
      <c r="B817" t="s">
        <v>654</v>
      </c>
      <c r="C817">
        <v>71</v>
      </c>
      <c r="D817" s="192">
        <v>814.45683745506994</v>
      </c>
      <c r="E817" s="192">
        <v>57826.43545931</v>
      </c>
      <c r="F817">
        <v>26</v>
      </c>
    </row>
    <row r="818" spans="1:6" x14ac:dyDescent="0.25">
      <c r="A818" t="s">
        <v>5782</v>
      </c>
      <c r="B818" t="s">
        <v>717</v>
      </c>
      <c r="C818">
        <v>58</v>
      </c>
      <c r="D818" s="192">
        <v>10604.2111430843</v>
      </c>
      <c r="E818" s="192">
        <v>615044.24629888998</v>
      </c>
      <c r="F818">
        <v>34</v>
      </c>
    </row>
    <row r="819" spans="1:6" x14ac:dyDescent="0.25">
      <c r="A819" t="s">
        <v>5783</v>
      </c>
      <c r="B819" t="s">
        <v>718</v>
      </c>
      <c r="C819">
        <v>24</v>
      </c>
      <c r="D819" s="192">
        <v>6811.5683105808303</v>
      </c>
      <c r="E819" s="192">
        <v>163477.63945394001</v>
      </c>
      <c r="F819">
        <v>16</v>
      </c>
    </row>
    <row r="820" spans="1:6" x14ac:dyDescent="0.25">
      <c r="A820" t="s">
        <v>5784</v>
      </c>
      <c r="B820" t="s">
        <v>719</v>
      </c>
      <c r="C820">
        <v>36</v>
      </c>
      <c r="D820" s="192">
        <v>5681.7988526094396</v>
      </c>
      <c r="E820" s="192">
        <v>204544.75869394001</v>
      </c>
      <c r="F820">
        <v>26</v>
      </c>
    </row>
    <row r="821" spans="1:6" x14ac:dyDescent="0.25">
      <c r="A821" t="s">
        <v>5785</v>
      </c>
      <c r="B821" t="s">
        <v>720</v>
      </c>
      <c r="C821">
        <v>161</v>
      </c>
      <c r="D821" s="192">
        <v>5706.87517312621</v>
      </c>
      <c r="E821" s="192">
        <v>918806.90287332004</v>
      </c>
      <c r="F821">
        <v>63</v>
      </c>
    </row>
    <row r="822" spans="1:6" x14ac:dyDescent="0.25">
      <c r="A822" t="s">
        <v>5786</v>
      </c>
      <c r="B822" t="s">
        <v>721</v>
      </c>
      <c r="C822">
        <v>75</v>
      </c>
      <c r="D822" s="192">
        <v>5700.4940631394702</v>
      </c>
      <c r="E822" s="192">
        <v>427537.05473546003</v>
      </c>
      <c r="F822">
        <v>43</v>
      </c>
    </row>
    <row r="823" spans="1:6" x14ac:dyDescent="0.25">
      <c r="A823" t="s">
        <v>5787</v>
      </c>
      <c r="B823" t="s">
        <v>722</v>
      </c>
      <c r="C823">
        <v>92</v>
      </c>
      <c r="D823" s="192">
        <v>4812.5204859668502</v>
      </c>
      <c r="E823" s="192">
        <v>442751.88470895001</v>
      </c>
      <c r="F823">
        <v>49</v>
      </c>
    </row>
    <row r="824" spans="1:6" x14ac:dyDescent="0.25">
      <c r="A824" t="s">
        <v>5788</v>
      </c>
      <c r="B824" t="s">
        <v>723</v>
      </c>
      <c r="C824">
        <v>85</v>
      </c>
      <c r="D824" s="192">
        <v>6801.2242723004701</v>
      </c>
      <c r="E824" s="192">
        <v>578104.06314553996</v>
      </c>
      <c r="F824">
        <v>16</v>
      </c>
    </row>
    <row r="825" spans="1:6" x14ac:dyDescent="0.25">
      <c r="A825" t="s">
        <v>5789</v>
      </c>
      <c r="B825" t="s">
        <v>724</v>
      </c>
      <c r="C825">
        <v>27</v>
      </c>
      <c r="D825" s="192">
        <v>5414.72136779222</v>
      </c>
      <c r="E825" s="192">
        <v>146197.47693039</v>
      </c>
      <c r="F825">
        <v>13</v>
      </c>
    </row>
    <row r="826" spans="1:6" x14ac:dyDescent="0.25">
      <c r="A826" t="s">
        <v>5790</v>
      </c>
      <c r="B826" t="s">
        <v>729</v>
      </c>
      <c r="C826">
        <v>131</v>
      </c>
      <c r="D826" s="192">
        <v>4867.8619479612998</v>
      </c>
      <c r="E826" s="192">
        <v>637689.91518292995</v>
      </c>
      <c r="F826">
        <v>61</v>
      </c>
    </row>
    <row r="827" spans="1:6" x14ac:dyDescent="0.25">
      <c r="A827" t="s">
        <v>5791</v>
      </c>
      <c r="B827" t="s">
        <v>730</v>
      </c>
      <c r="C827">
        <v>167</v>
      </c>
      <c r="D827" s="192">
        <v>4221.7776274886801</v>
      </c>
      <c r="E827" s="192">
        <v>705036.86379060999</v>
      </c>
      <c r="F827">
        <v>68</v>
      </c>
    </row>
    <row r="828" spans="1:6" x14ac:dyDescent="0.25">
      <c r="A828" t="s">
        <v>5792</v>
      </c>
      <c r="B828" t="s">
        <v>731</v>
      </c>
      <c r="C828">
        <v>162</v>
      </c>
      <c r="D828" s="192">
        <v>3618.78313659994</v>
      </c>
      <c r="E828" s="192">
        <v>586242.86812919006</v>
      </c>
      <c r="F828">
        <v>70</v>
      </c>
    </row>
    <row r="829" spans="1:6" x14ac:dyDescent="0.25">
      <c r="A829" t="s">
        <v>5793</v>
      </c>
      <c r="B829" t="s">
        <v>732</v>
      </c>
      <c r="C829">
        <v>58</v>
      </c>
      <c r="D829" s="192">
        <v>2694.0109978739702</v>
      </c>
      <c r="E829" s="192">
        <v>156252.63787668999</v>
      </c>
      <c r="F829">
        <v>37</v>
      </c>
    </row>
    <row r="830" spans="1:6" x14ac:dyDescent="0.25">
      <c r="A830" t="s">
        <v>5794</v>
      </c>
      <c r="B830" t="s">
        <v>725</v>
      </c>
      <c r="C830">
        <v>29</v>
      </c>
      <c r="D830" s="192">
        <v>5795.8124794427604</v>
      </c>
      <c r="E830" s="192">
        <v>168078.56190383999</v>
      </c>
      <c r="F830">
        <v>18</v>
      </c>
    </row>
    <row r="831" spans="1:6" x14ac:dyDescent="0.25">
      <c r="A831" t="s">
        <v>5795</v>
      </c>
      <c r="B831" t="s">
        <v>726</v>
      </c>
      <c r="C831">
        <v>11</v>
      </c>
      <c r="D831" s="192">
        <v>7558.3485682318196</v>
      </c>
      <c r="E831" s="192">
        <v>83141.834250550004</v>
      </c>
      <c r="F831">
        <v>8</v>
      </c>
    </row>
    <row r="832" spans="1:6" x14ac:dyDescent="0.25">
      <c r="A832" t="s">
        <v>5796</v>
      </c>
      <c r="B832" t="s">
        <v>727</v>
      </c>
      <c r="C832">
        <v>116</v>
      </c>
      <c r="D832" s="192">
        <v>10602.3142112966</v>
      </c>
      <c r="E832" s="192">
        <v>1229868.4485104</v>
      </c>
      <c r="F832">
        <v>17</v>
      </c>
    </row>
    <row r="833" spans="1:6" x14ac:dyDescent="0.25">
      <c r="A833" t="s">
        <v>5797</v>
      </c>
      <c r="B833" t="s">
        <v>728</v>
      </c>
      <c r="C833">
        <v>51</v>
      </c>
      <c r="D833" s="192">
        <v>3106.0795950954898</v>
      </c>
      <c r="E833" s="192">
        <v>158410.05934986999</v>
      </c>
      <c r="F833">
        <v>18</v>
      </c>
    </row>
    <row r="834" spans="1:6" x14ac:dyDescent="0.25">
      <c r="A834" t="s">
        <v>5798</v>
      </c>
      <c r="B834" t="s">
        <v>669</v>
      </c>
      <c r="C834">
        <v>1518</v>
      </c>
      <c r="D834" s="192">
        <v>635.75424900360997</v>
      </c>
      <c r="E834" s="192">
        <v>965074.94998747995</v>
      </c>
      <c r="F834">
        <v>117</v>
      </c>
    </row>
    <row r="835" spans="1:6" x14ac:dyDescent="0.25">
      <c r="A835" t="s">
        <v>5799</v>
      </c>
      <c r="B835" t="s">
        <v>5800</v>
      </c>
      <c r="C835">
        <v>4</v>
      </c>
      <c r="D835" s="192">
        <v>7490.0789429349998</v>
      </c>
      <c r="E835" s="192">
        <v>29960.315771739999</v>
      </c>
      <c r="F835">
        <v>4</v>
      </c>
    </row>
    <row r="836" spans="1:6" x14ac:dyDescent="0.25">
      <c r="A836" t="s">
        <v>5801</v>
      </c>
      <c r="B836" t="s">
        <v>5802</v>
      </c>
      <c r="C836">
        <v>2</v>
      </c>
      <c r="D836" s="192">
        <v>6901.525802055</v>
      </c>
      <c r="E836" s="192">
        <v>13803.05160411</v>
      </c>
      <c r="F836">
        <v>2</v>
      </c>
    </row>
    <row r="837" spans="1:6" x14ac:dyDescent="0.25">
      <c r="A837" t="s">
        <v>5803</v>
      </c>
      <c r="B837" t="s">
        <v>5804</v>
      </c>
      <c r="C837">
        <v>7</v>
      </c>
      <c r="D837" s="192">
        <v>4127.7489948728598</v>
      </c>
      <c r="E837" s="192">
        <v>28894.242964109999</v>
      </c>
      <c r="F837">
        <v>6</v>
      </c>
    </row>
    <row r="838" spans="1:6" x14ac:dyDescent="0.25">
      <c r="A838" t="s">
        <v>5805</v>
      </c>
      <c r="B838" t="s">
        <v>5806</v>
      </c>
      <c r="C838">
        <v>61</v>
      </c>
      <c r="D838" s="192">
        <v>3185.2066373693401</v>
      </c>
      <c r="E838" s="192">
        <v>194297.60487953</v>
      </c>
      <c r="F838">
        <v>28</v>
      </c>
    </row>
    <row r="839" spans="1:6" x14ac:dyDescent="0.25">
      <c r="A839" t="s">
        <v>5807</v>
      </c>
      <c r="B839" t="s">
        <v>5808</v>
      </c>
      <c r="C839">
        <v>123</v>
      </c>
      <c r="D839" s="192">
        <v>513.66158247203202</v>
      </c>
      <c r="E839" s="192">
        <v>63180.374644060001</v>
      </c>
      <c r="F839">
        <v>45</v>
      </c>
    </row>
    <row r="840" spans="1:6" x14ac:dyDescent="0.25">
      <c r="A840" t="s">
        <v>5809</v>
      </c>
      <c r="B840" t="s">
        <v>686</v>
      </c>
      <c r="C840">
        <v>154</v>
      </c>
      <c r="D840" s="192">
        <v>13965.7007668394</v>
      </c>
      <c r="E840" s="192">
        <v>2150717.9180932702</v>
      </c>
      <c r="F840">
        <v>63</v>
      </c>
    </row>
    <row r="841" spans="1:6" x14ac:dyDescent="0.25">
      <c r="A841" t="s">
        <v>5810</v>
      </c>
      <c r="B841" t="s">
        <v>687</v>
      </c>
      <c r="C841">
        <v>97</v>
      </c>
      <c r="D841" s="192">
        <v>6922.1286651131004</v>
      </c>
      <c r="E841" s="192">
        <v>671446.48051597003</v>
      </c>
      <c r="F841">
        <v>53</v>
      </c>
    </row>
    <row r="842" spans="1:6" x14ac:dyDescent="0.25">
      <c r="A842" t="s">
        <v>5811</v>
      </c>
      <c r="B842" t="s">
        <v>688</v>
      </c>
      <c r="C842">
        <v>46</v>
      </c>
      <c r="D842" s="192">
        <v>6338.7162838465201</v>
      </c>
      <c r="E842" s="192">
        <v>291580.94905693998</v>
      </c>
      <c r="F842">
        <v>29</v>
      </c>
    </row>
    <row r="843" spans="1:6" x14ac:dyDescent="0.25">
      <c r="A843" t="s">
        <v>5812</v>
      </c>
      <c r="B843" t="s">
        <v>685</v>
      </c>
      <c r="C843">
        <v>84</v>
      </c>
      <c r="D843" s="192">
        <v>11176.4501372101</v>
      </c>
      <c r="E843" s="192">
        <v>938821.81152564997</v>
      </c>
      <c r="F843">
        <v>19</v>
      </c>
    </row>
    <row r="844" spans="1:6" x14ac:dyDescent="0.25">
      <c r="A844" t="s">
        <v>5813</v>
      </c>
      <c r="B844" t="s">
        <v>672</v>
      </c>
      <c r="C844">
        <v>290</v>
      </c>
      <c r="D844" s="192">
        <v>6735.4369337409998</v>
      </c>
      <c r="E844" s="192">
        <v>1953276.71078489</v>
      </c>
      <c r="F844">
        <v>83</v>
      </c>
    </row>
    <row r="845" spans="1:6" x14ac:dyDescent="0.25">
      <c r="A845" t="s">
        <v>5814</v>
      </c>
      <c r="B845" t="s">
        <v>673</v>
      </c>
      <c r="C845">
        <v>321</v>
      </c>
      <c r="D845" s="192">
        <v>5781.0818559458903</v>
      </c>
      <c r="E845" s="192">
        <v>1855727.2757586299</v>
      </c>
      <c r="F845">
        <v>83</v>
      </c>
    </row>
    <row r="846" spans="1:6" x14ac:dyDescent="0.25">
      <c r="A846" t="s">
        <v>5815</v>
      </c>
      <c r="B846" t="s">
        <v>674</v>
      </c>
      <c r="C846">
        <v>500</v>
      </c>
      <c r="D846" s="192">
        <v>4716.1651164668801</v>
      </c>
      <c r="E846" s="192">
        <v>2358082.5582334399</v>
      </c>
      <c r="F846">
        <v>82</v>
      </c>
    </row>
    <row r="847" spans="1:6" x14ac:dyDescent="0.25">
      <c r="A847" t="s">
        <v>5816</v>
      </c>
      <c r="B847" t="s">
        <v>675</v>
      </c>
      <c r="C847">
        <v>264</v>
      </c>
      <c r="D847" s="192">
        <v>4238.3508814941697</v>
      </c>
      <c r="E847" s="192">
        <v>1118924.6327144599</v>
      </c>
      <c r="F847">
        <v>73</v>
      </c>
    </row>
    <row r="848" spans="1:6" x14ac:dyDescent="0.25">
      <c r="A848" t="s">
        <v>5817</v>
      </c>
      <c r="B848" t="s">
        <v>676</v>
      </c>
      <c r="C848">
        <v>177</v>
      </c>
      <c r="D848" s="192">
        <v>5699.7128630275101</v>
      </c>
      <c r="E848" s="192">
        <v>1008849.17675587</v>
      </c>
      <c r="F848">
        <v>59</v>
      </c>
    </row>
    <row r="849" spans="1:6" x14ac:dyDescent="0.25">
      <c r="A849" t="s">
        <v>5818</v>
      </c>
      <c r="B849" t="s">
        <v>677</v>
      </c>
      <c r="C849">
        <v>200</v>
      </c>
      <c r="D849" s="192">
        <v>3390.2797729867498</v>
      </c>
      <c r="E849" s="192">
        <v>678055.95459734998</v>
      </c>
      <c r="F849">
        <v>67</v>
      </c>
    </row>
    <row r="850" spans="1:6" x14ac:dyDescent="0.25">
      <c r="A850" t="s">
        <v>5819</v>
      </c>
      <c r="B850" t="s">
        <v>678</v>
      </c>
      <c r="C850">
        <v>208</v>
      </c>
      <c r="D850" s="192">
        <v>2959.4815354311099</v>
      </c>
      <c r="E850" s="192">
        <v>615572.15936966997</v>
      </c>
      <c r="F850">
        <v>78</v>
      </c>
    </row>
    <row r="851" spans="1:6" x14ac:dyDescent="0.25">
      <c r="A851" t="s">
        <v>5820</v>
      </c>
      <c r="B851" t="s">
        <v>679</v>
      </c>
      <c r="C851">
        <v>254</v>
      </c>
      <c r="D851" s="192">
        <v>2522.27017927512</v>
      </c>
      <c r="E851" s="192">
        <v>640656.62553587998</v>
      </c>
      <c r="F851">
        <v>83</v>
      </c>
    </row>
    <row r="852" spans="1:6" x14ac:dyDescent="0.25">
      <c r="A852" t="s">
        <v>5821</v>
      </c>
      <c r="B852" t="s">
        <v>680</v>
      </c>
      <c r="C852">
        <v>109</v>
      </c>
      <c r="D852" s="192">
        <v>5272.7185385105504</v>
      </c>
      <c r="E852" s="192">
        <v>574726.32069764996</v>
      </c>
      <c r="F852">
        <v>26</v>
      </c>
    </row>
    <row r="853" spans="1:6" x14ac:dyDescent="0.25">
      <c r="A853" t="s">
        <v>5822</v>
      </c>
      <c r="B853" t="s">
        <v>681</v>
      </c>
      <c r="C853">
        <v>113</v>
      </c>
      <c r="D853" s="192">
        <v>2627.0754729413302</v>
      </c>
      <c r="E853" s="192">
        <v>296859.52844237001</v>
      </c>
      <c r="F853">
        <v>36</v>
      </c>
    </row>
    <row r="854" spans="1:6" x14ac:dyDescent="0.25">
      <c r="A854" t="s">
        <v>5823</v>
      </c>
      <c r="B854" t="s">
        <v>682</v>
      </c>
      <c r="C854">
        <v>183</v>
      </c>
      <c r="D854" s="192">
        <v>6492.0113296694499</v>
      </c>
      <c r="E854" s="192">
        <v>1188038.0733295099</v>
      </c>
      <c r="F854">
        <v>17</v>
      </c>
    </row>
    <row r="855" spans="1:6" x14ac:dyDescent="0.25">
      <c r="A855" t="s">
        <v>5824</v>
      </c>
      <c r="B855" t="s">
        <v>683</v>
      </c>
      <c r="C855">
        <v>85</v>
      </c>
      <c r="D855" s="192">
        <v>2052.22497847765</v>
      </c>
      <c r="E855" s="192">
        <v>174439.12317060001</v>
      </c>
      <c r="F855">
        <v>22</v>
      </c>
    </row>
    <row r="856" spans="1:6" x14ac:dyDescent="0.25">
      <c r="A856" t="s">
        <v>5825</v>
      </c>
      <c r="B856" t="s">
        <v>684</v>
      </c>
      <c r="C856">
        <v>122</v>
      </c>
      <c r="D856" s="192">
        <v>2344.0942547357399</v>
      </c>
      <c r="E856" s="192">
        <v>285979.49907775997</v>
      </c>
      <c r="F856">
        <v>26</v>
      </c>
    </row>
    <row r="857" spans="1:6" x14ac:dyDescent="0.25">
      <c r="A857" t="s">
        <v>5826</v>
      </c>
      <c r="B857" t="s">
        <v>694</v>
      </c>
      <c r="C857">
        <v>153</v>
      </c>
      <c r="D857" s="192">
        <v>10051.450340158501</v>
      </c>
      <c r="E857" s="192">
        <v>1537871.9020442499</v>
      </c>
      <c r="F857">
        <v>61</v>
      </c>
    </row>
    <row r="858" spans="1:6" x14ac:dyDescent="0.25">
      <c r="A858" t="s">
        <v>5827</v>
      </c>
      <c r="B858" t="s">
        <v>695</v>
      </c>
      <c r="C858">
        <v>63</v>
      </c>
      <c r="D858" s="192">
        <v>7467.9266085385698</v>
      </c>
      <c r="E858" s="192">
        <v>470479.37633792998</v>
      </c>
      <c r="F858">
        <v>38</v>
      </c>
    </row>
    <row r="859" spans="1:6" x14ac:dyDescent="0.25">
      <c r="A859" t="s">
        <v>5828</v>
      </c>
      <c r="B859" t="s">
        <v>696</v>
      </c>
      <c r="C859">
        <v>111</v>
      </c>
      <c r="D859" s="192">
        <v>6679.4148294533297</v>
      </c>
      <c r="E859" s="192">
        <v>741415.04606931994</v>
      </c>
      <c r="F859">
        <v>50</v>
      </c>
    </row>
    <row r="860" spans="1:6" x14ac:dyDescent="0.25">
      <c r="A860" t="s">
        <v>5829</v>
      </c>
      <c r="B860" t="s">
        <v>697</v>
      </c>
      <c r="C860">
        <v>73</v>
      </c>
      <c r="D860" s="192">
        <v>6236.4218608102701</v>
      </c>
      <c r="E860" s="192">
        <v>455258.79583915003</v>
      </c>
      <c r="F860">
        <v>43</v>
      </c>
    </row>
    <row r="861" spans="1:6" x14ac:dyDescent="0.25">
      <c r="A861" t="s">
        <v>5830</v>
      </c>
      <c r="B861" t="s">
        <v>698</v>
      </c>
      <c r="C861">
        <v>328</v>
      </c>
      <c r="D861" s="192">
        <v>7583.5675194474097</v>
      </c>
      <c r="E861" s="192">
        <v>2487410.14637875</v>
      </c>
      <c r="F861">
        <v>86</v>
      </c>
    </row>
    <row r="862" spans="1:6" x14ac:dyDescent="0.25">
      <c r="A862" t="s">
        <v>5831</v>
      </c>
      <c r="B862" t="s">
        <v>699</v>
      </c>
      <c r="C862">
        <v>338</v>
      </c>
      <c r="D862" s="192">
        <v>6451.30480288334</v>
      </c>
      <c r="E862" s="192">
        <v>2180541.0233745701</v>
      </c>
      <c r="F862">
        <v>90</v>
      </c>
    </row>
    <row r="863" spans="1:6" x14ac:dyDescent="0.25">
      <c r="A863" t="s">
        <v>5832</v>
      </c>
      <c r="B863" t="s">
        <v>700</v>
      </c>
      <c r="C863">
        <v>540</v>
      </c>
      <c r="D863" s="192">
        <v>6351.4261613565204</v>
      </c>
      <c r="E863" s="192">
        <v>3429770.1271325201</v>
      </c>
      <c r="F863">
        <v>87</v>
      </c>
    </row>
    <row r="864" spans="1:6" x14ac:dyDescent="0.25">
      <c r="A864" t="s">
        <v>5833</v>
      </c>
      <c r="B864" t="s">
        <v>701</v>
      </c>
      <c r="C864">
        <v>677</v>
      </c>
      <c r="D864" s="192">
        <v>5457.9701922066597</v>
      </c>
      <c r="E864" s="192">
        <v>3695045.82012391</v>
      </c>
      <c r="F864">
        <v>92</v>
      </c>
    </row>
    <row r="865" spans="1:6" x14ac:dyDescent="0.25">
      <c r="A865" t="s">
        <v>5834</v>
      </c>
      <c r="B865" t="s">
        <v>702</v>
      </c>
      <c r="C865">
        <v>110</v>
      </c>
      <c r="D865" s="192">
        <v>6864.2967710224502</v>
      </c>
      <c r="E865" s="192">
        <v>755072.64481246995</v>
      </c>
      <c r="F865">
        <v>53</v>
      </c>
    </row>
    <row r="866" spans="1:6" x14ac:dyDescent="0.25">
      <c r="A866" t="s">
        <v>5835</v>
      </c>
      <c r="B866" t="s">
        <v>703</v>
      </c>
      <c r="C866">
        <v>154</v>
      </c>
      <c r="D866" s="192">
        <v>5670.8713987506499</v>
      </c>
      <c r="E866" s="192">
        <v>873314.19540760003</v>
      </c>
      <c r="F866">
        <v>64</v>
      </c>
    </row>
    <row r="867" spans="1:6" x14ac:dyDescent="0.25">
      <c r="A867" t="s">
        <v>5836</v>
      </c>
      <c r="B867" t="s">
        <v>704</v>
      </c>
      <c r="C867">
        <v>251</v>
      </c>
      <c r="D867" s="192">
        <v>5177.56733518889</v>
      </c>
      <c r="E867" s="192">
        <v>1299569.4011324099</v>
      </c>
      <c r="F867">
        <v>73</v>
      </c>
    </row>
    <row r="868" spans="1:6" x14ac:dyDescent="0.25">
      <c r="A868" t="s">
        <v>5837</v>
      </c>
      <c r="B868" t="s">
        <v>705</v>
      </c>
      <c r="C868">
        <v>50</v>
      </c>
      <c r="D868" s="192">
        <v>6743.8685222765998</v>
      </c>
      <c r="E868" s="192">
        <v>337193.42611383001</v>
      </c>
      <c r="F868">
        <v>33</v>
      </c>
    </row>
    <row r="869" spans="1:6" x14ac:dyDescent="0.25">
      <c r="A869" t="s">
        <v>5838</v>
      </c>
      <c r="B869" t="s">
        <v>706</v>
      </c>
      <c r="C869">
        <v>54</v>
      </c>
      <c r="D869" s="192">
        <v>3991.0542992616702</v>
      </c>
      <c r="E869" s="192">
        <v>215516.93216013</v>
      </c>
      <c r="F869">
        <v>32</v>
      </c>
    </row>
    <row r="870" spans="1:6" x14ac:dyDescent="0.25">
      <c r="A870" t="s">
        <v>5839</v>
      </c>
      <c r="B870" t="s">
        <v>707</v>
      </c>
      <c r="C870">
        <v>136</v>
      </c>
      <c r="D870" s="192">
        <v>2480.6228610639</v>
      </c>
      <c r="E870" s="192">
        <v>337364.70910469</v>
      </c>
      <c r="F870">
        <v>49</v>
      </c>
    </row>
    <row r="871" spans="1:6" x14ac:dyDescent="0.25">
      <c r="A871" t="s">
        <v>5840</v>
      </c>
      <c r="B871" t="s">
        <v>708</v>
      </c>
      <c r="C871">
        <v>84</v>
      </c>
      <c r="D871" s="192">
        <v>1666.9029418858299</v>
      </c>
      <c r="E871" s="192">
        <v>140019.84711840999</v>
      </c>
      <c r="F871">
        <v>36</v>
      </c>
    </row>
    <row r="872" spans="1:6" x14ac:dyDescent="0.25">
      <c r="A872" t="s">
        <v>5841</v>
      </c>
      <c r="B872" t="s">
        <v>709</v>
      </c>
      <c r="C872">
        <v>71</v>
      </c>
      <c r="D872" s="192">
        <v>2046.60237186887</v>
      </c>
      <c r="E872" s="192">
        <v>145308.76840269001</v>
      </c>
      <c r="F872">
        <v>36</v>
      </c>
    </row>
    <row r="873" spans="1:6" x14ac:dyDescent="0.25">
      <c r="A873" t="s">
        <v>5842</v>
      </c>
      <c r="B873" t="s">
        <v>710</v>
      </c>
      <c r="C873">
        <v>29</v>
      </c>
      <c r="D873" s="192">
        <v>7678.2150701293103</v>
      </c>
      <c r="E873" s="192">
        <v>222668.23703374999</v>
      </c>
      <c r="F873">
        <v>18</v>
      </c>
    </row>
    <row r="874" spans="1:6" x14ac:dyDescent="0.25">
      <c r="A874" t="s">
        <v>5843</v>
      </c>
      <c r="B874" t="s">
        <v>711</v>
      </c>
      <c r="C874">
        <v>17</v>
      </c>
      <c r="D874" s="192">
        <v>5662.8410623535301</v>
      </c>
      <c r="E874" s="192">
        <v>96268.298060009998</v>
      </c>
      <c r="F874">
        <v>12</v>
      </c>
    </row>
    <row r="875" spans="1:6" x14ac:dyDescent="0.25">
      <c r="A875" t="s">
        <v>5844</v>
      </c>
      <c r="B875" t="s">
        <v>712</v>
      </c>
      <c r="C875">
        <v>77</v>
      </c>
      <c r="D875" s="192">
        <v>4880.2450920811698</v>
      </c>
      <c r="E875" s="192">
        <v>375778.87209025002</v>
      </c>
      <c r="F875">
        <v>14</v>
      </c>
    </row>
    <row r="876" spans="1:6" x14ac:dyDescent="0.25">
      <c r="A876" t="s">
        <v>5845</v>
      </c>
      <c r="B876" t="s">
        <v>713</v>
      </c>
      <c r="C876">
        <v>26</v>
      </c>
      <c r="D876" s="192">
        <v>4524.1480304523102</v>
      </c>
      <c r="E876" s="192">
        <v>117627.84879176</v>
      </c>
      <c r="F876">
        <v>13</v>
      </c>
    </row>
    <row r="877" spans="1:6" x14ac:dyDescent="0.25">
      <c r="A877" t="s">
        <v>5846</v>
      </c>
      <c r="B877" t="s">
        <v>661</v>
      </c>
      <c r="C877">
        <v>2071</v>
      </c>
      <c r="D877" s="192">
        <v>993.85647075887505</v>
      </c>
      <c r="E877" s="192">
        <v>2058276.75094163</v>
      </c>
      <c r="F877">
        <v>119</v>
      </c>
    </row>
    <row r="878" spans="1:6" x14ac:dyDescent="0.25">
      <c r="A878" t="s">
        <v>5847</v>
      </c>
      <c r="B878" t="s">
        <v>608</v>
      </c>
      <c r="C878">
        <v>235</v>
      </c>
      <c r="D878" s="192">
        <v>4301.8141469796601</v>
      </c>
      <c r="E878" s="192">
        <v>1010926.32454022</v>
      </c>
      <c r="F878">
        <v>79</v>
      </c>
    </row>
    <row r="879" spans="1:6" x14ac:dyDescent="0.25">
      <c r="A879" t="s">
        <v>5848</v>
      </c>
      <c r="B879" t="s">
        <v>609</v>
      </c>
      <c r="C879">
        <v>779</v>
      </c>
      <c r="D879" s="192">
        <v>3410.2766629626399</v>
      </c>
      <c r="E879" s="192">
        <v>2656605.5204479001</v>
      </c>
      <c r="F879">
        <v>107</v>
      </c>
    </row>
    <row r="880" spans="1:6" x14ac:dyDescent="0.25">
      <c r="A880" t="s">
        <v>5849</v>
      </c>
      <c r="B880" t="s">
        <v>610</v>
      </c>
      <c r="C880">
        <v>3180</v>
      </c>
      <c r="D880" s="192">
        <v>3057.2446955445798</v>
      </c>
      <c r="E880" s="192">
        <v>9722038.1318317708</v>
      </c>
      <c r="F880">
        <v>117</v>
      </c>
    </row>
    <row r="881" spans="1:6" x14ac:dyDescent="0.25">
      <c r="A881" t="s">
        <v>5850</v>
      </c>
      <c r="B881" t="s">
        <v>611</v>
      </c>
      <c r="C881">
        <v>5489</v>
      </c>
      <c r="D881" s="192">
        <v>2839.0309288495</v>
      </c>
      <c r="E881" s="192">
        <v>15583440.7684549</v>
      </c>
      <c r="F881">
        <v>118</v>
      </c>
    </row>
    <row r="882" spans="1:6" x14ac:dyDescent="0.25">
      <c r="A882" t="s">
        <v>5851</v>
      </c>
      <c r="B882" t="s">
        <v>612</v>
      </c>
      <c r="C882">
        <v>234</v>
      </c>
      <c r="D882" s="192">
        <v>4426.95881093158</v>
      </c>
      <c r="E882" s="192">
        <v>1035908.36175799</v>
      </c>
      <c r="F882">
        <v>73</v>
      </c>
    </row>
    <row r="883" spans="1:6" x14ac:dyDescent="0.25">
      <c r="A883" t="s">
        <v>5852</v>
      </c>
      <c r="B883" t="s">
        <v>613</v>
      </c>
      <c r="C883">
        <v>1182</v>
      </c>
      <c r="D883" s="192">
        <v>3295.51247959276</v>
      </c>
      <c r="E883" s="192">
        <v>3895295.7508786502</v>
      </c>
      <c r="F883">
        <v>114</v>
      </c>
    </row>
    <row r="884" spans="1:6" x14ac:dyDescent="0.25">
      <c r="A884" t="s">
        <v>5853</v>
      </c>
      <c r="B884" t="s">
        <v>614</v>
      </c>
      <c r="C884">
        <v>2594</v>
      </c>
      <c r="D884" s="192">
        <v>2848.70606695374</v>
      </c>
      <c r="E884" s="192">
        <v>7389543.5376779903</v>
      </c>
      <c r="F884">
        <v>119</v>
      </c>
    </row>
    <row r="885" spans="1:6" x14ac:dyDescent="0.25">
      <c r="A885" t="s">
        <v>5854</v>
      </c>
      <c r="B885" t="s">
        <v>616</v>
      </c>
      <c r="C885">
        <v>500</v>
      </c>
      <c r="D885" s="192">
        <v>2209.7084498438198</v>
      </c>
      <c r="E885" s="192">
        <v>1104854.2249219101</v>
      </c>
      <c r="F885">
        <v>101</v>
      </c>
    </row>
    <row r="886" spans="1:6" x14ac:dyDescent="0.25">
      <c r="A886" t="s">
        <v>5855</v>
      </c>
      <c r="B886" t="s">
        <v>617</v>
      </c>
      <c r="C886">
        <v>1051</v>
      </c>
      <c r="D886" s="192">
        <v>1705.0774729388299</v>
      </c>
      <c r="E886" s="192">
        <v>1792036.42405871</v>
      </c>
      <c r="F886">
        <v>114</v>
      </c>
    </row>
    <row r="887" spans="1:6" x14ac:dyDescent="0.25">
      <c r="A887" t="s">
        <v>5856</v>
      </c>
      <c r="B887" t="s">
        <v>615</v>
      </c>
      <c r="C887">
        <v>92</v>
      </c>
      <c r="D887" s="192">
        <v>2156.2597943165201</v>
      </c>
      <c r="E887" s="192">
        <v>198375.90107712001</v>
      </c>
      <c r="F887">
        <v>51</v>
      </c>
    </row>
    <row r="888" spans="1:6" x14ac:dyDescent="0.25">
      <c r="A888" t="s">
        <v>5857</v>
      </c>
      <c r="B888" t="s">
        <v>619</v>
      </c>
      <c r="C888">
        <v>377</v>
      </c>
      <c r="D888" s="192">
        <v>1817.6714855007699</v>
      </c>
      <c r="E888" s="192">
        <v>685262.15003379004</v>
      </c>
      <c r="F888">
        <v>110</v>
      </c>
    </row>
    <row r="889" spans="1:6" x14ac:dyDescent="0.25">
      <c r="A889" t="s">
        <v>5858</v>
      </c>
      <c r="B889" t="s">
        <v>620</v>
      </c>
      <c r="C889">
        <v>2142</v>
      </c>
      <c r="D889" s="192">
        <v>1505.23637372603</v>
      </c>
      <c r="E889" s="192">
        <v>3224216.3125211499</v>
      </c>
      <c r="F889">
        <v>117</v>
      </c>
    </row>
    <row r="890" spans="1:6" x14ac:dyDescent="0.25">
      <c r="A890" t="s">
        <v>5859</v>
      </c>
      <c r="B890" t="s">
        <v>621</v>
      </c>
      <c r="C890">
        <v>10277</v>
      </c>
      <c r="D890" s="192">
        <v>1367.51640935413</v>
      </c>
      <c r="E890" s="192">
        <v>14053966.138932399</v>
      </c>
      <c r="F890">
        <v>119</v>
      </c>
    </row>
    <row r="891" spans="1:6" x14ac:dyDescent="0.25">
      <c r="A891" t="s">
        <v>5860</v>
      </c>
      <c r="B891" t="s">
        <v>618</v>
      </c>
      <c r="C891">
        <v>1403</v>
      </c>
      <c r="D891" s="192">
        <v>1430.0369523880499</v>
      </c>
      <c r="E891" s="192">
        <v>2006341.84420044</v>
      </c>
      <c r="F891">
        <v>118</v>
      </c>
    </row>
    <row r="892" spans="1:6" x14ac:dyDescent="0.25">
      <c r="A892" t="s">
        <v>6824</v>
      </c>
      <c r="B892" t="s">
        <v>6840</v>
      </c>
      <c r="C892">
        <v>304</v>
      </c>
      <c r="D892" s="192">
        <v>1097.27851780727</v>
      </c>
      <c r="E892" s="192">
        <v>333572.66941341001</v>
      </c>
      <c r="F892">
        <v>100</v>
      </c>
    </row>
    <row r="893" spans="1:6" x14ac:dyDescent="0.25">
      <c r="A893" t="s">
        <v>6243</v>
      </c>
      <c r="B893" t="s">
        <v>6244</v>
      </c>
      <c r="C893">
        <v>95</v>
      </c>
      <c r="D893" s="192">
        <v>1069.0413634543199</v>
      </c>
      <c r="E893" s="192">
        <v>101558.92952816001</v>
      </c>
      <c r="F893">
        <v>58</v>
      </c>
    </row>
    <row r="894" spans="1:6" x14ac:dyDescent="0.25">
      <c r="A894" t="s">
        <v>5861</v>
      </c>
      <c r="B894" t="s">
        <v>4130</v>
      </c>
      <c r="C894">
        <v>1</v>
      </c>
      <c r="D894" s="192">
        <v>32.800056470000001</v>
      </c>
      <c r="E894" s="192">
        <v>32.800056470000001</v>
      </c>
      <c r="F894">
        <v>1</v>
      </c>
    </row>
    <row r="895" spans="1:6" x14ac:dyDescent="0.25">
      <c r="A895" t="s">
        <v>5862</v>
      </c>
      <c r="B895" t="s">
        <v>4131</v>
      </c>
      <c r="C895">
        <v>1</v>
      </c>
      <c r="D895" s="192">
        <v>421.29196278000001</v>
      </c>
      <c r="E895" s="192">
        <v>421.29196278000001</v>
      </c>
      <c r="F895">
        <v>1</v>
      </c>
    </row>
    <row r="896" spans="1:6" x14ac:dyDescent="0.25">
      <c r="A896" t="s">
        <v>5863</v>
      </c>
      <c r="B896" t="s">
        <v>714</v>
      </c>
      <c r="C896">
        <v>38</v>
      </c>
      <c r="D896" s="192">
        <v>10284.581029446101</v>
      </c>
      <c r="E896" s="192">
        <v>390814.07911895</v>
      </c>
      <c r="F896">
        <v>27</v>
      </c>
    </row>
    <row r="897" spans="1:6" x14ac:dyDescent="0.25">
      <c r="A897" t="s">
        <v>5864</v>
      </c>
      <c r="B897" t="s">
        <v>715</v>
      </c>
      <c r="C897">
        <v>25</v>
      </c>
      <c r="D897" s="192">
        <v>4608.2535579832002</v>
      </c>
      <c r="E897" s="192">
        <v>115206.33894957999</v>
      </c>
      <c r="F897">
        <v>20</v>
      </c>
    </row>
    <row r="898" spans="1:6" x14ac:dyDescent="0.25">
      <c r="A898" t="s">
        <v>5865</v>
      </c>
      <c r="B898" t="s">
        <v>716</v>
      </c>
      <c r="C898">
        <v>27</v>
      </c>
      <c r="D898" s="192">
        <v>6649.3830638600002</v>
      </c>
      <c r="E898" s="192">
        <v>179533.34272422001</v>
      </c>
      <c r="F898">
        <v>18</v>
      </c>
    </row>
    <row r="899" spans="1:6" x14ac:dyDescent="0.25">
      <c r="A899" t="s">
        <v>5866</v>
      </c>
      <c r="B899" t="s">
        <v>585</v>
      </c>
      <c r="C899">
        <v>140</v>
      </c>
      <c r="D899" s="192">
        <v>5816.9266368135704</v>
      </c>
      <c r="E899" s="192">
        <v>814369.72915390006</v>
      </c>
      <c r="F899">
        <v>59</v>
      </c>
    </row>
    <row r="900" spans="1:6" x14ac:dyDescent="0.25">
      <c r="A900" t="s">
        <v>5867</v>
      </c>
      <c r="B900" t="s">
        <v>586</v>
      </c>
      <c r="C900">
        <v>215</v>
      </c>
      <c r="D900" s="192">
        <v>4579.60769334419</v>
      </c>
      <c r="E900" s="192">
        <v>984615.65406900004</v>
      </c>
      <c r="F900">
        <v>71</v>
      </c>
    </row>
    <row r="901" spans="1:6" x14ac:dyDescent="0.25">
      <c r="A901" t="s">
        <v>5868</v>
      </c>
      <c r="B901" t="s">
        <v>587</v>
      </c>
      <c r="C901">
        <v>348</v>
      </c>
      <c r="D901" s="192">
        <v>3514.4866841493699</v>
      </c>
      <c r="E901" s="192">
        <v>1223041.3660839801</v>
      </c>
      <c r="F901">
        <v>98</v>
      </c>
    </row>
    <row r="902" spans="1:6" x14ac:dyDescent="0.25">
      <c r="A902" t="s">
        <v>5869</v>
      </c>
      <c r="B902" t="s">
        <v>588</v>
      </c>
      <c r="C902">
        <v>525</v>
      </c>
      <c r="D902" s="192">
        <v>2767.6667663550502</v>
      </c>
      <c r="E902" s="192">
        <v>1453025.0523363999</v>
      </c>
      <c r="F902">
        <v>107</v>
      </c>
    </row>
    <row r="903" spans="1:6" x14ac:dyDescent="0.25">
      <c r="A903" t="s">
        <v>5870</v>
      </c>
      <c r="B903" t="s">
        <v>589</v>
      </c>
      <c r="C903">
        <v>589</v>
      </c>
      <c r="D903" s="192">
        <v>1858.98567192516</v>
      </c>
      <c r="E903" s="192">
        <v>1094942.56076392</v>
      </c>
      <c r="F903">
        <v>109</v>
      </c>
    </row>
    <row r="904" spans="1:6" x14ac:dyDescent="0.25">
      <c r="A904" t="s">
        <v>5871</v>
      </c>
      <c r="B904" t="s">
        <v>590</v>
      </c>
      <c r="C904">
        <v>28</v>
      </c>
      <c r="D904" s="192">
        <v>9223.0474767489304</v>
      </c>
      <c r="E904" s="192">
        <v>258245.32934897</v>
      </c>
      <c r="F904">
        <v>18</v>
      </c>
    </row>
    <row r="905" spans="1:6" x14ac:dyDescent="0.25">
      <c r="A905" t="s">
        <v>5872</v>
      </c>
      <c r="B905" t="s">
        <v>591</v>
      </c>
      <c r="C905">
        <v>53</v>
      </c>
      <c r="D905" s="192">
        <v>2435.22289405623</v>
      </c>
      <c r="E905" s="192">
        <v>129066.81338498001</v>
      </c>
      <c r="F905">
        <v>35</v>
      </c>
    </row>
    <row r="906" spans="1:6" x14ac:dyDescent="0.25">
      <c r="A906" t="s">
        <v>5873</v>
      </c>
      <c r="B906" t="s">
        <v>592</v>
      </c>
      <c r="C906">
        <v>112</v>
      </c>
      <c r="D906" s="192">
        <v>2754.38800115402</v>
      </c>
      <c r="E906" s="192">
        <v>308491.45612925</v>
      </c>
      <c r="F906">
        <v>16</v>
      </c>
    </row>
    <row r="907" spans="1:6" x14ac:dyDescent="0.25">
      <c r="A907" t="s">
        <v>5874</v>
      </c>
      <c r="B907" t="s">
        <v>593</v>
      </c>
      <c r="C907">
        <v>40</v>
      </c>
      <c r="D907" s="192">
        <v>3313.3130303570001</v>
      </c>
      <c r="E907" s="192">
        <v>132532.52121427999</v>
      </c>
      <c r="F907">
        <v>12</v>
      </c>
    </row>
    <row r="908" spans="1:6" x14ac:dyDescent="0.25">
      <c r="A908" t="s">
        <v>5875</v>
      </c>
      <c r="B908" t="s">
        <v>626</v>
      </c>
      <c r="C908">
        <v>155</v>
      </c>
      <c r="D908" s="192">
        <v>3163.9737721251599</v>
      </c>
      <c r="E908" s="192">
        <v>490415.9346794</v>
      </c>
      <c r="F908">
        <v>65</v>
      </c>
    </row>
    <row r="909" spans="1:6" x14ac:dyDescent="0.25">
      <c r="A909" t="s">
        <v>5876</v>
      </c>
      <c r="B909" t="s">
        <v>627</v>
      </c>
      <c r="C909">
        <v>199</v>
      </c>
      <c r="D909" s="192">
        <v>1973.80287556096</v>
      </c>
      <c r="E909" s="192">
        <v>392786.77223662997</v>
      </c>
      <c r="F909">
        <v>82</v>
      </c>
    </row>
    <row r="910" spans="1:6" x14ac:dyDescent="0.25">
      <c r="A910" t="s">
        <v>5877</v>
      </c>
      <c r="B910" t="s">
        <v>628</v>
      </c>
      <c r="C910">
        <v>284</v>
      </c>
      <c r="D910" s="192">
        <v>1611.7424312652499</v>
      </c>
      <c r="E910" s="192">
        <v>457734.85047932999</v>
      </c>
      <c r="F910">
        <v>97</v>
      </c>
    </row>
    <row r="911" spans="1:6" x14ac:dyDescent="0.25">
      <c r="A911" t="s">
        <v>5878</v>
      </c>
      <c r="B911" t="s">
        <v>625</v>
      </c>
      <c r="C911">
        <v>56</v>
      </c>
      <c r="D911" s="192">
        <v>2151.5020060808902</v>
      </c>
      <c r="E911" s="192">
        <v>120484.11234053</v>
      </c>
      <c r="F911">
        <v>31</v>
      </c>
    </row>
    <row r="912" spans="1:6" x14ac:dyDescent="0.25">
      <c r="A912" t="s">
        <v>5879</v>
      </c>
      <c r="B912" t="s">
        <v>594</v>
      </c>
      <c r="C912">
        <v>8709</v>
      </c>
      <c r="D912" s="192">
        <v>880.53954827452299</v>
      </c>
      <c r="E912" s="192">
        <v>7668618.9259228203</v>
      </c>
      <c r="F912">
        <v>123</v>
      </c>
    </row>
    <row r="913" spans="1:6" x14ac:dyDescent="0.25">
      <c r="A913" t="s">
        <v>5880</v>
      </c>
      <c r="B913" t="s">
        <v>595</v>
      </c>
      <c r="C913">
        <v>200</v>
      </c>
      <c r="D913" s="192">
        <v>1546.1238519087501</v>
      </c>
      <c r="E913" s="192">
        <v>309224.77038175002</v>
      </c>
      <c r="F913">
        <v>72</v>
      </c>
    </row>
    <row r="914" spans="1:6" x14ac:dyDescent="0.25">
      <c r="A914" t="s">
        <v>5881</v>
      </c>
      <c r="B914" t="s">
        <v>733</v>
      </c>
      <c r="C914">
        <v>187</v>
      </c>
      <c r="D914" s="192">
        <v>4685.1152547105903</v>
      </c>
      <c r="E914" s="192">
        <v>876116.55263088003</v>
      </c>
      <c r="F914">
        <v>67</v>
      </c>
    </row>
    <row r="915" spans="1:6" x14ac:dyDescent="0.25">
      <c r="A915" t="s">
        <v>5882</v>
      </c>
      <c r="B915" t="s">
        <v>734</v>
      </c>
      <c r="C915">
        <v>167</v>
      </c>
      <c r="D915" s="192">
        <v>3758.0957225698799</v>
      </c>
      <c r="E915" s="192">
        <v>627601.98566917004</v>
      </c>
      <c r="F915">
        <v>80</v>
      </c>
    </row>
    <row r="916" spans="1:6" x14ac:dyDescent="0.25">
      <c r="A916" t="s">
        <v>5883</v>
      </c>
      <c r="B916" t="s">
        <v>735</v>
      </c>
      <c r="C916">
        <v>159</v>
      </c>
      <c r="D916" s="192">
        <v>3481.7065955654698</v>
      </c>
      <c r="E916" s="192">
        <v>553591.34869490995</v>
      </c>
      <c r="F916">
        <v>82</v>
      </c>
    </row>
    <row r="917" spans="1:6" x14ac:dyDescent="0.25">
      <c r="A917" t="s">
        <v>5884</v>
      </c>
      <c r="B917" t="s">
        <v>736</v>
      </c>
      <c r="C917">
        <v>38</v>
      </c>
      <c r="D917" s="192">
        <v>3309.00130797053</v>
      </c>
      <c r="E917" s="192">
        <v>125742.04970288</v>
      </c>
      <c r="F917">
        <v>27</v>
      </c>
    </row>
    <row r="918" spans="1:6" x14ac:dyDescent="0.25">
      <c r="A918" t="s">
        <v>5885</v>
      </c>
      <c r="B918" t="s">
        <v>597</v>
      </c>
      <c r="C918">
        <v>102</v>
      </c>
      <c r="D918" s="192">
        <v>4140.3121991682301</v>
      </c>
      <c r="E918" s="192">
        <v>422311.84431516001</v>
      </c>
      <c r="F918">
        <v>49</v>
      </c>
    </row>
    <row r="919" spans="1:6" x14ac:dyDescent="0.25">
      <c r="A919" t="s">
        <v>5886</v>
      </c>
      <c r="B919" t="s">
        <v>598</v>
      </c>
      <c r="C919">
        <v>266</v>
      </c>
      <c r="D919" s="192">
        <v>2846.8271081595499</v>
      </c>
      <c r="E919" s="192">
        <v>757256.01077043999</v>
      </c>
      <c r="F919">
        <v>90</v>
      </c>
    </row>
    <row r="920" spans="1:6" x14ac:dyDescent="0.25">
      <c r="A920" t="s">
        <v>5887</v>
      </c>
      <c r="B920" t="s">
        <v>599</v>
      </c>
      <c r="C920">
        <v>118</v>
      </c>
      <c r="D920" s="192">
        <v>2329.0606124385599</v>
      </c>
      <c r="E920" s="192">
        <v>274829.15226775</v>
      </c>
      <c r="F920">
        <v>63</v>
      </c>
    </row>
    <row r="921" spans="1:6" x14ac:dyDescent="0.25">
      <c r="A921" t="s">
        <v>5888</v>
      </c>
      <c r="B921" t="s">
        <v>596</v>
      </c>
      <c r="C921">
        <v>8</v>
      </c>
      <c r="D921" s="192">
        <v>2518.3747808399999</v>
      </c>
      <c r="E921" s="192">
        <v>20146.998246719999</v>
      </c>
      <c r="F921">
        <v>8</v>
      </c>
    </row>
    <row r="922" spans="1:6" x14ac:dyDescent="0.25">
      <c r="A922" t="s">
        <v>5889</v>
      </c>
      <c r="B922" t="s">
        <v>602</v>
      </c>
      <c r="C922">
        <v>173</v>
      </c>
      <c r="D922" s="192">
        <v>3811.6406513964698</v>
      </c>
      <c r="E922" s="192">
        <v>659413.83269158995</v>
      </c>
      <c r="F922">
        <v>74</v>
      </c>
    </row>
    <row r="923" spans="1:6" x14ac:dyDescent="0.25">
      <c r="A923" t="s">
        <v>5890</v>
      </c>
      <c r="B923" t="s">
        <v>603</v>
      </c>
      <c r="C923">
        <v>612</v>
      </c>
      <c r="D923" s="192">
        <v>2931.0043039156199</v>
      </c>
      <c r="E923" s="192">
        <v>1793774.63399636</v>
      </c>
      <c r="F923">
        <v>114</v>
      </c>
    </row>
    <row r="924" spans="1:6" x14ac:dyDescent="0.25">
      <c r="A924" t="s">
        <v>5891</v>
      </c>
      <c r="B924" t="s">
        <v>604</v>
      </c>
      <c r="C924">
        <v>1186</v>
      </c>
      <c r="D924" s="192">
        <v>2591.1269522725202</v>
      </c>
      <c r="E924" s="192">
        <v>3073076.5653952099</v>
      </c>
      <c r="F924">
        <v>117</v>
      </c>
    </row>
    <row r="925" spans="1:6" x14ac:dyDescent="0.25">
      <c r="A925" t="s">
        <v>5892</v>
      </c>
      <c r="B925" t="s">
        <v>605</v>
      </c>
      <c r="C925">
        <v>852</v>
      </c>
      <c r="D925" s="192">
        <v>2463.1600059573002</v>
      </c>
      <c r="E925" s="192">
        <v>2098612.3250756199</v>
      </c>
      <c r="F925">
        <v>113</v>
      </c>
    </row>
    <row r="926" spans="1:6" x14ac:dyDescent="0.25">
      <c r="A926" t="s">
        <v>5893</v>
      </c>
      <c r="B926" t="s">
        <v>600</v>
      </c>
      <c r="C926">
        <v>56</v>
      </c>
      <c r="D926" s="192">
        <v>2814.01055809339</v>
      </c>
      <c r="E926" s="192">
        <v>157584.59125323</v>
      </c>
      <c r="F926">
        <v>31</v>
      </c>
    </row>
    <row r="927" spans="1:6" x14ac:dyDescent="0.25">
      <c r="A927" t="s">
        <v>5894</v>
      </c>
      <c r="B927" t="s">
        <v>601</v>
      </c>
      <c r="C927">
        <v>133</v>
      </c>
      <c r="D927" s="192">
        <v>3920.6242889129298</v>
      </c>
      <c r="E927" s="192">
        <v>521443.03042541997</v>
      </c>
      <c r="F927">
        <v>25</v>
      </c>
    </row>
    <row r="928" spans="1:6" x14ac:dyDescent="0.25">
      <c r="A928" t="s">
        <v>5895</v>
      </c>
      <c r="B928" t="s">
        <v>606</v>
      </c>
      <c r="C928">
        <v>60</v>
      </c>
      <c r="D928" s="192">
        <v>2293.6773983101698</v>
      </c>
      <c r="E928" s="192">
        <v>137620.64389861</v>
      </c>
      <c r="F928">
        <v>26</v>
      </c>
    </row>
    <row r="929" spans="1:6" x14ac:dyDescent="0.25">
      <c r="A929" t="s">
        <v>5896</v>
      </c>
      <c r="B929" t="s">
        <v>607</v>
      </c>
      <c r="C929">
        <v>155</v>
      </c>
      <c r="D929" s="192">
        <v>2563.4661324252302</v>
      </c>
      <c r="E929" s="192">
        <v>397337.25052591</v>
      </c>
      <c r="F929">
        <v>22</v>
      </c>
    </row>
    <row r="930" spans="1:6" x14ac:dyDescent="0.25">
      <c r="A930" t="s">
        <v>6866</v>
      </c>
      <c r="B930" t="s">
        <v>6867</v>
      </c>
      <c r="C930">
        <v>66</v>
      </c>
      <c r="D930" s="192">
        <v>13159.2544238427</v>
      </c>
      <c r="E930" s="192">
        <v>868510.79197361995</v>
      </c>
      <c r="F930">
        <v>39</v>
      </c>
    </row>
    <row r="931" spans="1:6" x14ac:dyDescent="0.25">
      <c r="A931" t="s">
        <v>6868</v>
      </c>
      <c r="B931" t="s">
        <v>6869</v>
      </c>
      <c r="C931">
        <v>49</v>
      </c>
      <c r="D931" s="192">
        <v>9218.1822955052994</v>
      </c>
      <c r="E931" s="192">
        <v>451690.93247976003</v>
      </c>
      <c r="F931">
        <v>30</v>
      </c>
    </row>
    <row r="932" spans="1:6" x14ac:dyDescent="0.25">
      <c r="A932" t="s">
        <v>6870</v>
      </c>
      <c r="B932" t="s">
        <v>6871</v>
      </c>
      <c r="C932">
        <v>43</v>
      </c>
      <c r="D932" s="192">
        <v>8909.6700052595406</v>
      </c>
      <c r="E932" s="192">
        <v>383115.81022615999</v>
      </c>
      <c r="F932">
        <v>10</v>
      </c>
    </row>
    <row r="933" spans="1:6" x14ac:dyDescent="0.25">
      <c r="A933" t="s">
        <v>762</v>
      </c>
      <c r="B933" t="s">
        <v>5897</v>
      </c>
      <c r="C933">
        <v>45</v>
      </c>
      <c r="D933" s="192">
        <v>7999.4476262115604</v>
      </c>
      <c r="E933" s="192">
        <v>359975.14317951998</v>
      </c>
      <c r="F933">
        <v>13</v>
      </c>
    </row>
    <row r="934" spans="1:6" x14ac:dyDescent="0.25">
      <c r="A934" t="s">
        <v>763</v>
      </c>
      <c r="B934" t="s">
        <v>5898</v>
      </c>
      <c r="C934">
        <v>18</v>
      </c>
      <c r="D934" s="192">
        <v>5827.1238544838898</v>
      </c>
      <c r="E934" s="192">
        <v>104888.22938071001</v>
      </c>
      <c r="F934">
        <v>7</v>
      </c>
    </row>
    <row r="935" spans="1:6" x14ac:dyDescent="0.25">
      <c r="A935" t="s">
        <v>764</v>
      </c>
      <c r="B935" t="s">
        <v>5899</v>
      </c>
      <c r="C935">
        <v>24</v>
      </c>
      <c r="D935" s="192">
        <v>7756.2695184425002</v>
      </c>
      <c r="E935" s="192">
        <v>186150.46844262001</v>
      </c>
      <c r="F935">
        <v>6</v>
      </c>
    </row>
    <row r="936" spans="1:6" x14ac:dyDescent="0.25">
      <c r="A936" t="s">
        <v>765</v>
      </c>
      <c r="B936" t="s">
        <v>5900</v>
      </c>
      <c r="C936">
        <v>18</v>
      </c>
      <c r="D936" s="192">
        <v>4722.2003363311096</v>
      </c>
      <c r="E936" s="192">
        <v>84999.60605396</v>
      </c>
      <c r="F936">
        <v>12</v>
      </c>
    </row>
    <row r="937" spans="1:6" x14ac:dyDescent="0.25">
      <c r="A937" t="s">
        <v>766</v>
      </c>
      <c r="B937" t="s">
        <v>5901</v>
      </c>
      <c r="C937">
        <v>8</v>
      </c>
      <c r="D937" s="192">
        <v>7482.2909158512502</v>
      </c>
      <c r="E937" s="192">
        <v>59858.327326810002</v>
      </c>
      <c r="F937">
        <v>4</v>
      </c>
    </row>
    <row r="938" spans="1:6" x14ac:dyDescent="0.25">
      <c r="A938" t="s">
        <v>767</v>
      </c>
      <c r="B938" t="s">
        <v>5902</v>
      </c>
      <c r="C938">
        <v>203</v>
      </c>
      <c r="D938" s="192">
        <v>4909.7452013882803</v>
      </c>
      <c r="E938" s="192">
        <v>996678.27588182001</v>
      </c>
      <c r="F938">
        <v>54</v>
      </c>
    </row>
    <row r="939" spans="1:6" x14ac:dyDescent="0.25">
      <c r="A939" t="s">
        <v>768</v>
      </c>
      <c r="B939" t="s">
        <v>5903</v>
      </c>
      <c r="C939">
        <v>105</v>
      </c>
      <c r="D939" s="192">
        <v>3792.9311292764801</v>
      </c>
      <c r="E939" s="192">
        <v>398257.76857403002</v>
      </c>
      <c r="F939">
        <v>38</v>
      </c>
    </row>
    <row r="940" spans="1:6" x14ac:dyDescent="0.25">
      <c r="A940" t="s">
        <v>769</v>
      </c>
      <c r="B940" t="s">
        <v>5904</v>
      </c>
      <c r="C940">
        <v>72</v>
      </c>
      <c r="D940" s="192">
        <v>6234.39865837458</v>
      </c>
      <c r="E940" s="192">
        <v>448876.70340296999</v>
      </c>
      <c r="F940">
        <v>34</v>
      </c>
    </row>
    <row r="941" spans="1:6" x14ac:dyDescent="0.25">
      <c r="A941" t="s">
        <v>770</v>
      </c>
      <c r="B941" t="s">
        <v>5905</v>
      </c>
      <c r="C941">
        <v>41</v>
      </c>
      <c r="D941" s="192">
        <v>4246.5867082702398</v>
      </c>
      <c r="E941" s="192">
        <v>174110.05503908001</v>
      </c>
      <c r="F941">
        <v>19</v>
      </c>
    </row>
    <row r="942" spans="1:6" x14ac:dyDescent="0.25">
      <c r="A942" t="s">
        <v>771</v>
      </c>
      <c r="B942" t="s">
        <v>5906</v>
      </c>
      <c r="C942">
        <v>120</v>
      </c>
      <c r="D942" s="192">
        <v>5210.01189480625</v>
      </c>
      <c r="E942" s="192">
        <v>625201.42737675004</v>
      </c>
      <c r="F942">
        <v>51</v>
      </c>
    </row>
    <row r="943" spans="1:6" x14ac:dyDescent="0.25">
      <c r="A943" t="s">
        <v>772</v>
      </c>
      <c r="B943" t="s">
        <v>5907</v>
      </c>
      <c r="C943">
        <v>95</v>
      </c>
      <c r="D943" s="192">
        <v>3080.6239327235799</v>
      </c>
      <c r="E943" s="192">
        <v>292659.27360874001</v>
      </c>
      <c r="F943">
        <v>43</v>
      </c>
    </row>
    <row r="944" spans="1:6" x14ac:dyDescent="0.25">
      <c r="A944" t="s">
        <v>773</v>
      </c>
      <c r="B944" t="s">
        <v>5908</v>
      </c>
      <c r="C944">
        <v>61</v>
      </c>
      <c r="D944" s="192">
        <v>3669.5410098788502</v>
      </c>
      <c r="E944" s="192">
        <v>223842.00160260999</v>
      </c>
      <c r="F944">
        <v>37</v>
      </c>
    </row>
    <row r="945" spans="1:6" x14ac:dyDescent="0.25">
      <c r="A945" t="s">
        <v>774</v>
      </c>
      <c r="B945" t="s">
        <v>4132</v>
      </c>
      <c r="C945">
        <v>33</v>
      </c>
      <c r="D945" s="192">
        <v>9868.6947616318193</v>
      </c>
      <c r="E945" s="192">
        <v>325666.92713385</v>
      </c>
      <c r="F945">
        <v>22</v>
      </c>
    </row>
    <row r="946" spans="1:6" x14ac:dyDescent="0.25">
      <c r="A946" t="s">
        <v>775</v>
      </c>
      <c r="B946" t="s">
        <v>776</v>
      </c>
      <c r="C946">
        <v>244</v>
      </c>
      <c r="D946" s="192">
        <v>5303.2428160997497</v>
      </c>
      <c r="E946" s="192">
        <v>1293991.2471283399</v>
      </c>
      <c r="F946">
        <v>57</v>
      </c>
    </row>
    <row r="947" spans="1:6" x14ac:dyDescent="0.25">
      <c r="A947" t="s">
        <v>777</v>
      </c>
      <c r="B947" t="s">
        <v>778</v>
      </c>
      <c r="C947">
        <v>941</v>
      </c>
      <c r="D947" s="192">
        <v>3658.1114520850901</v>
      </c>
      <c r="E947" s="192">
        <v>3442282.8764120699</v>
      </c>
      <c r="F947">
        <v>97</v>
      </c>
    </row>
    <row r="948" spans="1:6" x14ac:dyDescent="0.25">
      <c r="A948" t="s">
        <v>779</v>
      </c>
      <c r="B948" t="s">
        <v>780</v>
      </c>
      <c r="C948">
        <v>1201</v>
      </c>
      <c r="D948" s="192">
        <v>3163.7300746884698</v>
      </c>
      <c r="E948" s="192">
        <v>3799639.81970086</v>
      </c>
      <c r="F948">
        <v>96</v>
      </c>
    </row>
    <row r="949" spans="1:6" x14ac:dyDescent="0.25">
      <c r="A949" t="s">
        <v>781</v>
      </c>
      <c r="B949" t="s">
        <v>782</v>
      </c>
      <c r="C949">
        <v>37</v>
      </c>
      <c r="D949" s="192">
        <v>4341.1078820418898</v>
      </c>
      <c r="E949" s="192">
        <v>160620.99163554999</v>
      </c>
      <c r="F949">
        <v>23</v>
      </c>
    </row>
    <row r="950" spans="1:6" x14ac:dyDescent="0.25">
      <c r="A950" t="s">
        <v>783</v>
      </c>
      <c r="B950" t="s">
        <v>784</v>
      </c>
      <c r="C950">
        <v>15</v>
      </c>
      <c r="D950" s="192">
        <v>4779.2339327706704</v>
      </c>
      <c r="E950" s="192">
        <v>71688.508991559997</v>
      </c>
      <c r="F950">
        <v>13</v>
      </c>
    </row>
    <row r="951" spans="1:6" x14ac:dyDescent="0.25">
      <c r="A951" t="s">
        <v>785</v>
      </c>
      <c r="B951" t="s">
        <v>786</v>
      </c>
      <c r="C951">
        <v>22</v>
      </c>
      <c r="D951" s="192">
        <v>3781.9907702</v>
      </c>
      <c r="E951" s="192">
        <v>83203.796944400005</v>
      </c>
      <c r="F951">
        <v>16</v>
      </c>
    </row>
    <row r="952" spans="1:6" x14ac:dyDescent="0.25">
      <c r="A952" t="s">
        <v>787</v>
      </c>
      <c r="B952" t="s">
        <v>788</v>
      </c>
      <c r="C952">
        <v>32</v>
      </c>
      <c r="D952" s="192">
        <v>11026.2410728672</v>
      </c>
      <c r="E952" s="192">
        <v>352839.71433175</v>
      </c>
      <c r="F952">
        <v>13</v>
      </c>
    </row>
    <row r="953" spans="1:6" x14ac:dyDescent="0.25">
      <c r="A953" t="s">
        <v>789</v>
      </c>
      <c r="B953" t="s">
        <v>5909</v>
      </c>
      <c r="C953">
        <v>92</v>
      </c>
      <c r="D953" s="192">
        <v>1364.3448684463001</v>
      </c>
      <c r="E953" s="192">
        <v>125519.72789706</v>
      </c>
      <c r="F953">
        <v>45</v>
      </c>
    </row>
    <row r="954" spans="1:6" x14ac:dyDescent="0.25">
      <c r="A954" t="s">
        <v>790</v>
      </c>
      <c r="B954" t="s">
        <v>5910</v>
      </c>
      <c r="C954">
        <v>35</v>
      </c>
      <c r="D954" s="192">
        <v>1439.3531611142901</v>
      </c>
      <c r="E954" s="192">
        <v>50377.360638999999</v>
      </c>
      <c r="F954">
        <v>22</v>
      </c>
    </row>
    <row r="955" spans="1:6" x14ac:dyDescent="0.25">
      <c r="A955" t="s">
        <v>5911</v>
      </c>
      <c r="B955" t="s">
        <v>5912</v>
      </c>
      <c r="C955">
        <v>7</v>
      </c>
      <c r="D955" s="192">
        <v>36637.062197710002</v>
      </c>
      <c r="E955" s="192">
        <v>256459.43538397001</v>
      </c>
      <c r="F955">
        <v>2</v>
      </c>
    </row>
    <row r="956" spans="1:6" x14ac:dyDescent="0.25">
      <c r="A956" t="s">
        <v>5913</v>
      </c>
      <c r="B956" t="s">
        <v>5914</v>
      </c>
      <c r="C956">
        <v>121</v>
      </c>
      <c r="D956" s="192">
        <v>14353.2282260021</v>
      </c>
      <c r="E956" s="192">
        <v>1736740.6153462499</v>
      </c>
      <c r="F956">
        <v>6</v>
      </c>
    </row>
    <row r="957" spans="1:6" x14ac:dyDescent="0.25">
      <c r="A957" t="s">
        <v>5915</v>
      </c>
      <c r="B957" t="s">
        <v>5916</v>
      </c>
      <c r="C957">
        <v>2</v>
      </c>
      <c r="D957" s="192">
        <v>20173.314720034999</v>
      </c>
      <c r="E957" s="192">
        <v>40346.629440069999</v>
      </c>
      <c r="F957">
        <v>1</v>
      </c>
    </row>
    <row r="958" spans="1:6" x14ac:dyDescent="0.25">
      <c r="A958" t="s">
        <v>5917</v>
      </c>
      <c r="B958" t="s">
        <v>5918</v>
      </c>
      <c r="C958">
        <v>1</v>
      </c>
      <c r="D958" s="192">
        <v>21562.171390809999</v>
      </c>
      <c r="E958" s="192">
        <v>21562.171390809999</v>
      </c>
      <c r="F958">
        <v>1</v>
      </c>
    </row>
    <row r="959" spans="1:6" x14ac:dyDescent="0.25">
      <c r="A959" t="s">
        <v>5919</v>
      </c>
      <c r="B959" t="s">
        <v>5920</v>
      </c>
      <c r="C959">
        <v>33</v>
      </c>
      <c r="D959" s="192">
        <v>17209.574313971199</v>
      </c>
      <c r="E959" s="192">
        <v>567915.95236104995</v>
      </c>
      <c r="F959">
        <v>4</v>
      </c>
    </row>
    <row r="960" spans="1:6" x14ac:dyDescent="0.25">
      <c r="A960" t="s">
        <v>791</v>
      </c>
      <c r="B960" t="s">
        <v>792</v>
      </c>
      <c r="C960">
        <v>226</v>
      </c>
      <c r="D960" s="192">
        <v>2934.8006909200899</v>
      </c>
      <c r="E960" s="192">
        <v>663264.95614794001</v>
      </c>
      <c r="F960">
        <v>59</v>
      </c>
    </row>
    <row r="961" spans="1:6" x14ac:dyDescent="0.25">
      <c r="A961" t="s">
        <v>793</v>
      </c>
      <c r="B961" t="s">
        <v>794</v>
      </c>
      <c r="C961">
        <v>239</v>
      </c>
      <c r="D961" s="192">
        <v>2029.7259011482899</v>
      </c>
      <c r="E961" s="192">
        <v>485104.49037443998</v>
      </c>
      <c r="F961">
        <v>50</v>
      </c>
    </row>
    <row r="962" spans="1:6" x14ac:dyDescent="0.25">
      <c r="A962" t="s">
        <v>795</v>
      </c>
      <c r="B962" t="s">
        <v>796</v>
      </c>
      <c r="C962">
        <v>171</v>
      </c>
      <c r="D962" s="192">
        <v>2097.5395660067802</v>
      </c>
      <c r="E962" s="192">
        <v>358679.26578716002</v>
      </c>
      <c r="F962">
        <v>45</v>
      </c>
    </row>
    <row r="963" spans="1:6" x14ac:dyDescent="0.25">
      <c r="A963" t="s">
        <v>797</v>
      </c>
      <c r="B963" t="s">
        <v>798</v>
      </c>
      <c r="C963">
        <v>1155</v>
      </c>
      <c r="D963" s="192">
        <v>2249.17247597409</v>
      </c>
      <c r="E963" s="192">
        <v>2597794.2097500698</v>
      </c>
      <c r="F963">
        <v>88</v>
      </c>
    </row>
    <row r="964" spans="1:6" x14ac:dyDescent="0.25">
      <c r="A964" t="s">
        <v>799</v>
      </c>
      <c r="B964" t="s">
        <v>800</v>
      </c>
      <c r="C964">
        <v>714</v>
      </c>
      <c r="D964" s="192">
        <v>1509.9697381946801</v>
      </c>
      <c r="E964" s="192">
        <v>1078118.393071</v>
      </c>
      <c r="F964">
        <v>71</v>
      </c>
    </row>
    <row r="965" spans="1:6" x14ac:dyDescent="0.25">
      <c r="A965" t="s">
        <v>801</v>
      </c>
      <c r="B965" t="s">
        <v>802</v>
      </c>
      <c r="C965">
        <v>1087</v>
      </c>
      <c r="D965" s="192">
        <v>1366.4774790004999</v>
      </c>
      <c r="E965" s="192">
        <v>1485361.01967354</v>
      </c>
      <c r="F965">
        <v>93</v>
      </c>
    </row>
    <row r="966" spans="1:6" x14ac:dyDescent="0.25">
      <c r="A966" t="s">
        <v>803</v>
      </c>
      <c r="B966" t="s">
        <v>804</v>
      </c>
      <c r="C966">
        <v>1108</v>
      </c>
      <c r="D966" s="192">
        <v>1342.5100644638901</v>
      </c>
      <c r="E966" s="192">
        <v>1487501.15142599</v>
      </c>
      <c r="F966">
        <v>92</v>
      </c>
    </row>
    <row r="967" spans="1:6" x14ac:dyDescent="0.25">
      <c r="A967" t="s">
        <v>805</v>
      </c>
      <c r="B967" t="s">
        <v>806</v>
      </c>
      <c r="C967">
        <v>302</v>
      </c>
      <c r="D967" s="192">
        <v>3521.2644531398</v>
      </c>
      <c r="E967" s="192">
        <v>1063421.86484822</v>
      </c>
      <c r="F967">
        <v>59</v>
      </c>
    </row>
    <row r="968" spans="1:6" x14ac:dyDescent="0.25">
      <c r="A968" t="s">
        <v>807</v>
      </c>
      <c r="B968" t="s">
        <v>808</v>
      </c>
      <c r="C968">
        <v>277</v>
      </c>
      <c r="D968" s="192">
        <v>1929.6130856647301</v>
      </c>
      <c r="E968" s="192">
        <v>534502.82472913002</v>
      </c>
      <c r="F968">
        <v>57</v>
      </c>
    </row>
    <row r="969" spans="1:6" x14ac:dyDescent="0.25">
      <c r="A969" t="s">
        <v>809</v>
      </c>
      <c r="B969" t="s">
        <v>810</v>
      </c>
      <c r="C969">
        <v>113</v>
      </c>
      <c r="D969" s="192">
        <v>1817.8548491100901</v>
      </c>
      <c r="E969" s="192">
        <v>205417.59794944001</v>
      </c>
      <c r="F969">
        <v>40</v>
      </c>
    </row>
    <row r="970" spans="1:6" x14ac:dyDescent="0.25">
      <c r="A970" t="s">
        <v>4133</v>
      </c>
      <c r="B970" t="s">
        <v>4134</v>
      </c>
      <c r="C970">
        <v>30</v>
      </c>
      <c r="D970" s="192">
        <v>1149.9163691496699</v>
      </c>
      <c r="E970" s="192">
        <v>34497.491074489997</v>
      </c>
      <c r="F970">
        <v>25</v>
      </c>
    </row>
    <row r="971" spans="1:6" x14ac:dyDescent="0.25">
      <c r="A971" t="s">
        <v>4135</v>
      </c>
      <c r="B971" t="s">
        <v>4136</v>
      </c>
      <c r="C971">
        <v>445</v>
      </c>
      <c r="D971" s="192">
        <v>932.03277878903396</v>
      </c>
      <c r="E971" s="192">
        <v>414754.58656112</v>
      </c>
      <c r="F971">
        <v>65</v>
      </c>
    </row>
    <row r="972" spans="1:6" x14ac:dyDescent="0.25">
      <c r="A972" t="s">
        <v>4137</v>
      </c>
      <c r="B972" t="s">
        <v>4138</v>
      </c>
      <c r="C972">
        <v>97</v>
      </c>
      <c r="D972" s="192">
        <v>718.90636919670101</v>
      </c>
      <c r="E972" s="192">
        <v>69733.917812080006</v>
      </c>
      <c r="F972">
        <v>25</v>
      </c>
    </row>
    <row r="973" spans="1:6" x14ac:dyDescent="0.25">
      <c r="A973" t="s">
        <v>4139</v>
      </c>
      <c r="B973" t="s">
        <v>4140</v>
      </c>
      <c r="C973">
        <v>166</v>
      </c>
      <c r="D973" s="192">
        <v>704.62941887144598</v>
      </c>
      <c r="E973" s="192">
        <v>116968.48353266</v>
      </c>
      <c r="F973">
        <v>35</v>
      </c>
    </row>
    <row r="974" spans="1:6" x14ac:dyDescent="0.25">
      <c r="A974" t="s">
        <v>811</v>
      </c>
      <c r="B974" t="s">
        <v>812</v>
      </c>
      <c r="C974">
        <v>97</v>
      </c>
      <c r="D974" s="192">
        <v>4808.6039873605196</v>
      </c>
      <c r="E974" s="192">
        <v>466434.58677396999</v>
      </c>
      <c r="F974">
        <v>23</v>
      </c>
    </row>
    <row r="975" spans="1:6" x14ac:dyDescent="0.25">
      <c r="A975" t="s">
        <v>813</v>
      </c>
      <c r="B975" t="s">
        <v>814</v>
      </c>
      <c r="C975">
        <v>231</v>
      </c>
      <c r="D975" s="192">
        <v>3089.2611553887</v>
      </c>
      <c r="E975" s="192">
        <v>713619.32689479005</v>
      </c>
      <c r="F975">
        <v>31</v>
      </c>
    </row>
    <row r="976" spans="1:6" x14ac:dyDescent="0.25">
      <c r="A976" t="s">
        <v>815</v>
      </c>
      <c r="B976" t="s">
        <v>816</v>
      </c>
      <c r="C976">
        <v>2252</v>
      </c>
      <c r="D976" s="192">
        <v>1048.0652934869099</v>
      </c>
      <c r="E976" s="192">
        <v>2360243.0409325301</v>
      </c>
      <c r="F976">
        <v>114</v>
      </c>
    </row>
    <row r="977" spans="1:6" x14ac:dyDescent="0.25">
      <c r="A977" t="s">
        <v>817</v>
      </c>
      <c r="B977" t="s">
        <v>818</v>
      </c>
      <c r="C977">
        <v>1526</v>
      </c>
      <c r="D977" s="192">
        <v>750.68241541971804</v>
      </c>
      <c r="E977" s="192">
        <v>1145541.36593049</v>
      </c>
      <c r="F977">
        <v>110</v>
      </c>
    </row>
    <row r="978" spans="1:6" x14ac:dyDescent="0.25">
      <c r="A978" t="s">
        <v>819</v>
      </c>
      <c r="B978" t="s">
        <v>820</v>
      </c>
      <c r="C978">
        <v>83</v>
      </c>
      <c r="D978" s="192">
        <v>7597.48877638675</v>
      </c>
      <c r="E978" s="192">
        <v>630591.56844009995</v>
      </c>
      <c r="F978">
        <v>16</v>
      </c>
    </row>
    <row r="979" spans="1:6" x14ac:dyDescent="0.25">
      <c r="A979" t="s">
        <v>821</v>
      </c>
      <c r="B979" t="s">
        <v>822</v>
      </c>
      <c r="C979">
        <v>174</v>
      </c>
      <c r="D979" s="192">
        <v>4697.9721362939099</v>
      </c>
      <c r="E979" s="192">
        <v>817447.15171513997</v>
      </c>
      <c r="F979">
        <v>26</v>
      </c>
    </row>
    <row r="980" spans="1:6" x14ac:dyDescent="0.25">
      <c r="A980" t="s">
        <v>823</v>
      </c>
      <c r="B980" t="s">
        <v>824</v>
      </c>
      <c r="C980">
        <v>58</v>
      </c>
      <c r="D980" s="192">
        <v>4588.4329718893096</v>
      </c>
      <c r="E980" s="192">
        <v>266129.11236958002</v>
      </c>
      <c r="F980">
        <v>16</v>
      </c>
    </row>
    <row r="981" spans="1:6" x14ac:dyDescent="0.25">
      <c r="A981" t="s">
        <v>825</v>
      </c>
      <c r="B981" t="s">
        <v>826</v>
      </c>
      <c r="C981">
        <v>21</v>
      </c>
      <c r="D981" s="192">
        <v>3108.72466759905</v>
      </c>
      <c r="E981" s="192">
        <v>65283.218019580003</v>
      </c>
      <c r="F981">
        <v>10</v>
      </c>
    </row>
    <row r="982" spans="1:6" x14ac:dyDescent="0.25">
      <c r="A982" t="s">
        <v>827</v>
      </c>
      <c r="B982" t="s">
        <v>828</v>
      </c>
      <c r="C982">
        <v>2935</v>
      </c>
      <c r="D982" s="192">
        <v>1294.03904697751</v>
      </c>
      <c r="E982" s="192">
        <v>3798004.6028789901</v>
      </c>
      <c r="F982">
        <v>117</v>
      </c>
    </row>
    <row r="983" spans="1:6" x14ac:dyDescent="0.25">
      <c r="A983" t="s">
        <v>829</v>
      </c>
      <c r="B983" t="s">
        <v>830</v>
      </c>
      <c r="C983">
        <v>2928</v>
      </c>
      <c r="D983" s="192">
        <v>886.13091348579303</v>
      </c>
      <c r="E983" s="192">
        <v>2594591.3146863999</v>
      </c>
      <c r="F983">
        <v>121</v>
      </c>
    </row>
    <row r="984" spans="1:6" x14ac:dyDescent="0.25">
      <c r="A984" t="s">
        <v>831</v>
      </c>
      <c r="B984" t="s">
        <v>832</v>
      </c>
      <c r="C984">
        <v>2149</v>
      </c>
      <c r="D984" s="192">
        <v>723.22376003881402</v>
      </c>
      <c r="E984" s="192">
        <v>1554207.86032341</v>
      </c>
      <c r="F984">
        <v>121</v>
      </c>
    </row>
    <row r="985" spans="1:6" x14ac:dyDescent="0.25">
      <c r="A985" t="s">
        <v>833</v>
      </c>
      <c r="B985" t="s">
        <v>834</v>
      </c>
      <c r="C985">
        <v>696</v>
      </c>
      <c r="D985" s="192">
        <v>608.49034114224196</v>
      </c>
      <c r="E985" s="192">
        <v>423509.277435</v>
      </c>
      <c r="F985">
        <v>108</v>
      </c>
    </row>
    <row r="986" spans="1:6" x14ac:dyDescent="0.25">
      <c r="A986" t="s">
        <v>835</v>
      </c>
      <c r="B986" t="s">
        <v>836</v>
      </c>
      <c r="C986">
        <v>192</v>
      </c>
      <c r="D986" s="192">
        <v>7796.3915723699001</v>
      </c>
      <c r="E986" s="192">
        <v>1496907.18189502</v>
      </c>
      <c r="F986">
        <v>27</v>
      </c>
    </row>
    <row r="987" spans="1:6" x14ac:dyDescent="0.25">
      <c r="A987" t="s">
        <v>837</v>
      </c>
      <c r="B987" t="s">
        <v>838</v>
      </c>
      <c r="C987">
        <v>115</v>
      </c>
      <c r="D987" s="192">
        <v>7072.4316388020898</v>
      </c>
      <c r="E987" s="192">
        <v>813329.63846223999</v>
      </c>
      <c r="F987">
        <v>20</v>
      </c>
    </row>
    <row r="988" spans="1:6" x14ac:dyDescent="0.25">
      <c r="A988" t="s">
        <v>839</v>
      </c>
      <c r="B988" t="s">
        <v>840</v>
      </c>
      <c r="C988">
        <v>48</v>
      </c>
      <c r="D988" s="192">
        <v>5814.0983613572898</v>
      </c>
      <c r="E988" s="192">
        <v>279076.72134515003</v>
      </c>
      <c r="F988">
        <v>10</v>
      </c>
    </row>
    <row r="989" spans="1:6" x14ac:dyDescent="0.25">
      <c r="A989" t="s">
        <v>841</v>
      </c>
      <c r="B989" t="s">
        <v>842</v>
      </c>
      <c r="C989">
        <v>296</v>
      </c>
      <c r="D989" s="192">
        <v>4458.6788000330098</v>
      </c>
      <c r="E989" s="192">
        <v>1319768.92480977</v>
      </c>
      <c r="F989">
        <v>46</v>
      </c>
    </row>
    <row r="990" spans="1:6" x14ac:dyDescent="0.25">
      <c r="A990" t="s">
        <v>843</v>
      </c>
      <c r="B990" t="s">
        <v>844</v>
      </c>
      <c r="C990">
        <v>425</v>
      </c>
      <c r="D990" s="192">
        <v>3901.5194839378601</v>
      </c>
      <c r="E990" s="192">
        <v>1658145.78067359</v>
      </c>
      <c r="F990">
        <v>40</v>
      </c>
    </row>
    <row r="991" spans="1:6" x14ac:dyDescent="0.25">
      <c r="A991" t="s">
        <v>845</v>
      </c>
      <c r="B991" t="s">
        <v>846</v>
      </c>
      <c r="C991">
        <v>296</v>
      </c>
      <c r="D991" s="192">
        <v>3473.6561728151401</v>
      </c>
      <c r="E991" s="192">
        <v>1028202.2271532801</v>
      </c>
      <c r="F991">
        <v>31</v>
      </c>
    </row>
    <row r="992" spans="1:6" x14ac:dyDescent="0.25">
      <c r="A992" t="s">
        <v>847</v>
      </c>
      <c r="B992" t="s">
        <v>848</v>
      </c>
      <c r="C992">
        <v>7651</v>
      </c>
      <c r="D992" s="192">
        <v>1044.4816831034</v>
      </c>
      <c r="E992" s="192">
        <v>7991329.3574240804</v>
      </c>
      <c r="F992">
        <v>118</v>
      </c>
    </row>
    <row r="993" spans="1:6" x14ac:dyDescent="0.25">
      <c r="A993" t="s">
        <v>849</v>
      </c>
      <c r="B993" t="s">
        <v>850</v>
      </c>
      <c r="C993">
        <v>11989</v>
      </c>
      <c r="D993" s="192">
        <v>793.86528419717695</v>
      </c>
      <c r="E993" s="192">
        <v>9517650.8922399506</v>
      </c>
      <c r="F993">
        <v>120</v>
      </c>
    </row>
    <row r="994" spans="1:6" x14ac:dyDescent="0.25">
      <c r="A994" t="s">
        <v>851</v>
      </c>
      <c r="B994" t="s">
        <v>852</v>
      </c>
      <c r="C994">
        <v>29134</v>
      </c>
      <c r="D994" s="192">
        <v>672.16740105127701</v>
      </c>
      <c r="E994" s="192">
        <v>19582925.062227901</v>
      </c>
      <c r="F994">
        <v>125</v>
      </c>
    </row>
    <row r="995" spans="1:6" x14ac:dyDescent="0.25">
      <c r="A995" t="s">
        <v>853</v>
      </c>
      <c r="B995" t="s">
        <v>854</v>
      </c>
      <c r="C995">
        <v>44806</v>
      </c>
      <c r="D995" s="192">
        <v>532.47591131778699</v>
      </c>
      <c r="E995" s="192">
        <v>23858115.682504799</v>
      </c>
      <c r="F995">
        <v>124</v>
      </c>
    </row>
    <row r="996" spans="1:6" x14ac:dyDescent="0.25">
      <c r="A996" t="s">
        <v>4141</v>
      </c>
      <c r="B996" t="s">
        <v>4142</v>
      </c>
      <c r="C996">
        <v>340</v>
      </c>
      <c r="D996" s="192">
        <v>638.66426278976496</v>
      </c>
      <c r="E996" s="192">
        <v>217145.84934851999</v>
      </c>
      <c r="F996">
        <v>91</v>
      </c>
    </row>
    <row r="997" spans="1:6" x14ac:dyDescent="0.25">
      <c r="A997" t="s">
        <v>4143</v>
      </c>
      <c r="B997" t="s">
        <v>4144</v>
      </c>
      <c r="C997">
        <v>2023</v>
      </c>
      <c r="D997" s="192">
        <v>544.16291321417202</v>
      </c>
      <c r="E997" s="192">
        <v>1100841.57343227</v>
      </c>
      <c r="F997">
        <v>121</v>
      </c>
    </row>
    <row r="998" spans="1:6" x14ac:dyDescent="0.25">
      <c r="A998" t="s">
        <v>4145</v>
      </c>
      <c r="B998" t="s">
        <v>4146</v>
      </c>
      <c r="C998">
        <v>116</v>
      </c>
      <c r="D998" s="192">
        <v>7261.0933009520704</v>
      </c>
      <c r="E998" s="192">
        <v>842286.82291044004</v>
      </c>
      <c r="F998">
        <v>24</v>
      </c>
    </row>
    <row r="999" spans="1:6" x14ac:dyDescent="0.25">
      <c r="A999" t="s">
        <v>4147</v>
      </c>
      <c r="B999" t="s">
        <v>4148</v>
      </c>
      <c r="C999">
        <v>1997</v>
      </c>
      <c r="D999" s="192">
        <v>1488.48709024752</v>
      </c>
      <c r="E999" s="192">
        <v>2972508.7192242998</v>
      </c>
      <c r="F999">
        <v>120</v>
      </c>
    </row>
    <row r="1000" spans="1:6" x14ac:dyDescent="0.25">
      <c r="A1000" t="s">
        <v>4149</v>
      </c>
      <c r="B1000" t="s">
        <v>4150</v>
      </c>
      <c r="C1000">
        <v>2550</v>
      </c>
      <c r="D1000" s="192">
        <v>1024.13979314432</v>
      </c>
      <c r="E1000" s="192">
        <v>2611556.4725180198</v>
      </c>
      <c r="F1000">
        <v>121</v>
      </c>
    </row>
    <row r="1001" spans="1:6" x14ac:dyDescent="0.25">
      <c r="A1001" t="s">
        <v>4151</v>
      </c>
      <c r="B1001" t="s">
        <v>4152</v>
      </c>
      <c r="C1001">
        <v>2584</v>
      </c>
      <c r="D1001" s="192">
        <v>932.15944745423701</v>
      </c>
      <c r="E1001" s="192">
        <v>2408700.0122217499</v>
      </c>
      <c r="F1001">
        <v>120</v>
      </c>
    </row>
    <row r="1002" spans="1:6" x14ac:dyDescent="0.25">
      <c r="A1002" t="s">
        <v>4153</v>
      </c>
      <c r="B1002" t="s">
        <v>4154</v>
      </c>
      <c r="C1002">
        <v>1894</v>
      </c>
      <c r="D1002" s="192">
        <v>769.62025586975096</v>
      </c>
      <c r="E1002" s="192">
        <v>1457660.7646173099</v>
      </c>
      <c r="F1002">
        <v>118</v>
      </c>
    </row>
    <row r="1003" spans="1:6" x14ac:dyDescent="0.25">
      <c r="A1003" t="s">
        <v>855</v>
      </c>
      <c r="B1003" t="s">
        <v>4155</v>
      </c>
      <c r="C1003">
        <v>110</v>
      </c>
      <c r="D1003" s="192">
        <v>1692.65040575682</v>
      </c>
      <c r="E1003" s="192">
        <v>186191.54463325001</v>
      </c>
      <c r="F1003">
        <v>49</v>
      </c>
    </row>
    <row r="1004" spans="1:6" x14ac:dyDescent="0.25">
      <c r="A1004" t="s">
        <v>856</v>
      </c>
      <c r="B1004" t="s">
        <v>4156</v>
      </c>
      <c r="C1004">
        <v>79</v>
      </c>
      <c r="D1004" s="192">
        <v>1207.35604919709</v>
      </c>
      <c r="E1004" s="192">
        <v>95381.127886570001</v>
      </c>
      <c r="F1004">
        <v>39</v>
      </c>
    </row>
    <row r="1005" spans="1:6" x14ac:dyDescent="0.25">
      <c r="A1005" t="s">
        <v>857</v>
      </c>
      <c r="B1005" t="s">
        <v>858</v>
      </c>
      <c r="C1005">
        <v>356</v>
      </c>
      <c r="D1005" s="192">
        <v>875.98993402059</v>
      </c>
      <c r="E1005" s="192">
        <v>311852.41651133</v>
      </c>
      <c r="F1005">
        <v>99</v>
      </c>
    </row>
    <row r="1006" spans="1:6" x14ac:dyDescent="0.25">
      <c r="A1006" t="s">
        <v>859</v>
      </c>
      <c r="B1006" t="s">
        <v>860</v>
      </c>
      <c r="C1006">
        <v>250</v>
      </c>
      <c r="D1006" s="192">
        <v>595.16423268083997</v>
      </c>
      <c r="E1006" s="192">
        <v>148791.05817020999</v>
      </c>
      <c r="F1006">
        <v>89</v>
      </c>
    </row>
    <row r="1007" spans="1:6" x14ac:dyDescent="0.25">
      <c r="A1007" t="s">
        <v>861</v>
      </c>
      <c r="B1007" t="s">
        <v>862</v>
      </c>
      <c r="C1007">
        <v>238</v>
      </c>
      <c r="D1007" s="192">
        <v>497.02798105050402</v>
      </c>
      <c r="E1007" s="192">
        <v>118292.65949002</v>
      </c>
      <c r="F1007">
        <v>87</v>
      </c>
    </row>
    <row r="1008" spans="1:6" x14ac:dyDescent="0.25">
      <c r="A1008" t="s">
        <v>4157</v>
      </c>
      <c r="B1008" t="s">
        <v>4158</v>
      </c>
      <c r="C1008">
        <v>65</v>
      </c>
      <c r="D1008" s="192">
        <v>5038.7300632807701</v>
      </c>
      <c r="E1008" s="192">
        <v>327517.45411325002</v>
      </c>
      <c r="F1008">
        <v>20</v>
      </c>
    </row>
    <row r="1009" spans="1:6" x14ac:dyDescent="0.25">
      <c r="A1009" t="s">
        <v>4159</v>
      </c>
      <c r="B1009" t="s">
        <v>4160</v>
      </c>
      <c r="C1009">
        <v>43</v>
      </c>
      <c r="D1009" s="192">
        <v>2676.8732883139501</v>
      </c>
      <c r="E1009" s="192">
        <v>115105.55139750001</v>
      </c>
      <c r="F1009">
        <v>14</v>
      </c>
    </row>
    <row r="1010" spans="1:6" x14ac:dyDescent="0.25">
      <c r="A1010" t="s">
        <v>4161</v>
      </c>
      <c r="B1010" t="s">
        <v>4162</v>
      </c>
      <c r="C1010">
        <v>952</v>
      </c>
      <c r="D1010" s="192">
        <v>963.07277275690103</v>
      </c>
      <c r="E1010" s="192">
        <v>916845.27966457</v>
      </c>
      <c r="F1010">
        <v>115</v>
      </c>
    </row>
    <row r="1011" spans="1:6" x14ac:dyDescent="0.25">
      <c r="A1011" t="s">
        <v>4163</v>
      </c>
      <c r="B1011" t="s">
        <v>4164</v>
      </c>
      <c r="C1011">
        <v>2830</v>
      </c>
      <c r="D1011" s="192">
        <v>775.74902881201001</v>
      </c>
      <c r="E1011" s="192">
        <v>2195369.7515379898</v>
      </c>
      <c r="F1011">
        <v>120</v>
      </c>
    </row>
    <row r="1012" spans="1:6" x14ac:dyDescent="0.25">
      <c r="A1012" t="s">
        <v>4165</v>
      </c>
      <c r="B1012" t="s">
        <v>4166</v>
      </c>
      <c r="C1012">
        <v>8321</v>
      </c>
      <c r="D1012" s="192">
        <v>608.13295000900996</v>
      </c>
      <c r="E1012" s="192">
        <v>5060274.2770249704</v>
      </c>
      <c r="F1012">
        <v>124</v>
      </c>
    </row>
    <row r="1013" spans="1:6" x14ac:dyDescent="0.25">
      <c r="A1013" t="s">
        <v>4167</v>
      </c>
      <c r="B1013" t="s">
        <v>4168</v>
      </c>
      <c r="C1013">
        <v>28957</v>
      </c>
      <c r="D1013" s="192">
        <v>497.517985666946</v>
      </c>
      <c r="E1013" s="192">
        <v>14406628.310957801</v>
      </c>
      <c r="F1013">
        <v>128</v>
      </c>
    </row>
    <row r="1014" spans="1:6" x14ac:dyDescent="0.25">
      <c r="A1014" t="s">
        <v>4169</v>
      </c>
      <c r="B1014" t="s">
        <v>4170</v>
      </c>
      <c r="C1014">
        <v>41</v>
      </c>
      <c r="D1014" s="192">
        <v>8970.4054998934207</v>
      </c>
      <c r="E1014" s="192">
        <v>367786.62549563003</v>
      </c>
      <c r="F1014">
        <v>14</v>
      </c>
    </row>
    <row r="1015" spans="1:6" x14ac:dyDescent="0.25">
      <c r="A1015" t="s">
        <v>4171</v>
      </c>
      <c r="B1015" t="s">
        <v>4172</v>
      </c>
      <c r="C1015">
        <v>281</v>
      </c>
      <c r="D1015" s="192">
        <v>2252.3705995166201</v>
      </c>
      <c r="E1015" s="192">
        <v>632916.13846417004</v>
      </c>
      <c r="F1015">
        <v>80</v>
      </c>
    </row>
    <row r="1016" spans="1:6" x14ac:dyDescent="0.25">
      <c r="A1016" t="s">
        <v>4173</v>
      </c>
      <c r="B1016" t="s">
        <v>4174</v>
      </c>
      <c r="C1016">
        <v>357</v>
      </c>
      <c r="D1016" s="192">
        <v>1451.14733995286</v>
      </c>
      <c r="E1016" s="192">
        <v>518059.60036316997</v>
      </c>
      <c r="F1016">
        <v>87</v>
      </c>
    </row>
    <row r="1017" spans="1:6" x14ac:dyDescent="0.25">
      <c r="A1017" t="s">
        <v>4175</v>
      </c>
      <c r="B1017" t="s">
        <v>4176</v>
      </c>
      <c r="C1017">
        <v>512</v>
      </c>
      <c r="D1017" s="192">
        <v>1282.2465173948401</v>
      </c>
      <c r="E1017" s="192">
        <v>656510.21690616</v>
      </c>
      <c r="F1017">
        <v>100</v>
      </c>
    </row>
    <row r="1018" spans="1:6" x14ac:dyDescent="0.25">
      <c r="A1018" t="s">
        <v>4177</v>
      </c>
      <c r="B1018" t="s">
        <v>4178</v>
      </c>
      <c r="C1018">
        <v>766</v>
      </c>
      <c r="D1018" s="192">
        <v>939.35249923638401</v>
      </c>
      <c r="E1018" s="192">
        <v>719544.01441506995</v>
      </c>
      <c r="F1018">
        <v>114</v>
      </c>
    </row>
    <row r="1019" spans="1:6" x14ac:dyDescent="0.25">
      <c r="A1019" t="s">
        <v>863</v>
      </c>
      <c r="B1019" t="s">
        <v>864</v>
      </c>
      <c r="C1019">
        <v>349</v>
      </c>
      <c r="D1019" s="192">
        <v>705.42480969057306</v>
      </c>
      <c r="E1019" s="192">
        <v>246193.25858200999</v>
      </c>
      <c r="F1019">
        <v>94</v>
      </c>
    </row>
    <row r="1020" spans="1:6" x14ac:dyDescent="0.25">
      <c r="A1020" t="s">
        <v>865</v>
      </c>
      <c r="B1020" t="s">
        <v>866</v>
      </c>
      <c r="C1020">
        <v>661</v>
      </c>
      <c r="D1020" s="192">
        <v>368.139440501634</v>
      </c>
      <c r="E1020" s="192">
        <v>243340.17017157999</v>
      </c>
      <c r="F1020">
        <v>107</v>
      </c>
    </row>
    <row r="1021" spans="1:6" x14ac:dyDescent="0.25">
      <c r="A1021" t="s">
        <v>867</v>
      </c>
      <c r="B1021" t="s">
        <v>868</v>
      </c>
      <c r="C1021">
        <v>76</v>
      </c>
      <c r="D1021" s="192">
        <v>1154.5632816668401</v>
      </c>
      <c r="E1021" s="192">
        <v>87746.809406679997</v>
      </c>
      <c r="F1021">
        <v>31</v>
      </c>
    </row>
    <row r="1022" spans="1:6" x14ac:dyDescent="0.25">
      <c r="A1022" t="s">
        <v>869</v>
      </c>
      <c r="B1022" t="s">
        <v>870</v>
      </c>
      <c r="C1022">
        <v>70</v>
      </c>
      <c r="D1022" s="192">
        <v>927.08398809257096</v>
      </c>
      <c r="E1022" s="192">
        <v>64895.879166480001</v>
      </c>
      <c r="F1022">
        <v>42</v>
      </c>
    </row>
    <row r="1023" spans="1:6" x14ac:dyDescent="0.25">
      <c r="A1023" t="s">
        <v>4179</v>
      </c>
      <c r="B1023" t="s">
        <v>4180</v>
      </c>
      <c r="C1023">
        <v>54</v>
      </c>
      <c r="D1023" s="192">
        <v>8528.0214294164798</v>
      </c>
      <c r="E1023" s="192">
        <v>460513.15718848997</v>
      </c>
      <c r="F1023">
        <v>13</v>
      </c>
    </row>
    <row r="1024" spans="1:6" x14ac:dyDescent="0.25">
      <c r="A1024" t="s">
        <v>4181</v>
      </c>
      <c r="B1024" t="s">
        <v>4182</v>
      </c>
      <c r="C1024">
        <v>36</v>
      </c>
      <c r="D1024" s="192">
        <v>6147.8188885161098</v>
      </c>
      <c r="E1024" s="192">
        <v>221321.47998658</v>
      </c>
      <c r="F1024">
        <v>11</v>
      </c>
    </row>
    <row r="1025" spans="1:6" x14ac:dyDescent="0.25">
      <c r="A1025" t="s">
        <v>4183</v>
      </c>
      <c r="B1025" t="s">
        <v>4184</v>
      </c>
      <c r="C1025">
        <v>176</v>
      </c>
      <c r="D1025" s="192">
        <v>1940.0371849912499</v>
      </c>
      <c r="E1025" s="192">
        <v>341446.54455846001</v>
      </c>
      <c r="F1025">
        <v>50</v>
      </c>
    </row>
    <row r="1026" spans="1:6" x14ac:dyDescent="0.25">
      <c r="A1026" t="s">
        <v>4185</v>
      </c>
      <c r="B1026" t="s">
        <v>4186</v>
      </c>
      <c r="C1026">
        <v>269</v>
      </c>
      <c r="D1026" s="192">
        <v>1626.61650007959</v>
      </c>
      <c r="E1026" s="192">
        <v>437559.83852141001</v>
      </c>
      <c r="F1026">
        <v>76</v>
      </c>
    </row>
    <row r="1027" spans="1:6" x14ac:dyDescent="0.25">
      <c r="A1027" t="s">
        <v>4187</v>
      </c>
      <c r="B1027" t="s">
        <v>4188</v>
      </c>
      <c r="C1027">
        <v>355</v>
      </c>
      <c r="D1027" s="192">
        <v>1264.2278858229299</v>
      </c>
      <c r="E1027" s="192">
        <v>448800.89946714003</v>
      </c>
      <c r="F1027">
        <v>94</v>
      </c>
    </row>
    <row r="1028" spans="1:6" x14ac:dyDescent="0.25">
      <c r="A1028" t="s">
        <v>4189</v>
      </c>
      <c r="B1028" t="s">
        <v>4190</v>
      </c>
      <c r="C1028">
        <v>404</v>
      </c>
      <c r="D1028" s="192">
        <v>984.307597982277</v>
      </c>
      <c r="E1028" s="192">
        <v>397660.26958483999</v>
      </c>
      <c r="F1028">
        <v>102</v>
      </c>
    </row>
    <row r="1029" spans="1:6" x14ac:dyDescent="0.25">
      <c r="A1029" t="s">
        <v>4191</v>
      </c>
      <c r="B1029" t="s">
        <v>4192</v>
      </c>
      <c r="C1029">
        <v>40</v>
      </c>
      <c r="D1029" s="192">
        <v>3431.6418433304998</v>
      </c>
      <c r="E1029" s="192">
        <v>137265.67373322</v>
      </c>
      <c r="F1029">
        <v>13</v>
      </c>
    </row>
    <row r="1030" spans="1:6" x14ac:dyDescent="0.25">
      <c r="A1030" t="s">
        <v>4193</v>
      </c>
      <c r="B1030" t="s">
        <v>4194</v>
      </c>
      <c r="C1030">
        <v>1856</v>
      </c>
      <c r="D1030" s="192">
        <v>700.03054075521595</v>
      </c>
      <c r="E1030" s="192">
        <v>1299256.6836416801</v>
      </c>
      <c r="F1030">
        <v>118</v>
      </c>
    </row>
    <row r="1031" spans="1:6" x14ac:dyDescent="0.25">
      <c r="A1031" t="s">
        <v>4195</v>
      </c>
      <c r="B1031" t="s">
        <v>4196</v>
      </c>
      <c r="C1031">
        <v>4371</v>
      </c>
      <c r="D1031" s="192">
        <v>537.87571784196496</v>
      </c>
      <c r="E1031" s="192">
        <v>2351054.76268723</v>
      </c>
      <c r="F1031">
        <v>123</v>
      </c>
    </row>
    <row r="1032" spans="1:6" x14ac:dyDescent="0.25">
      <c r="A1032" t="s">
        <v>4197</v>
      </c>
      <c r="B1032" t="s">
        <v>4198</v>
      </c>
      <c r="C1032">
        <v>16859</v>
      </c>
      <c r="D1032" s="192">
        <v>429.34055261219697</v>
      </c>
      <c r="E1032" s="192">
        <v>7238252.3764890302</v>
      </c>
      <c r="F1032">
        <v>124</v>
      </c>
    </row>
    <row r="1033" spans="1:6" x14ac:dyDescent="0.25">
      <c r="A1033" t="s">
        <v>4199</v>
      </c>
      <c r="B1033" t="s">
        <v>4200</v>
      </c>
      <c r="C1033">
        <v>1</v>
      </c>
      <c r="D1033" s="192">
        <v>16553.226481369999</v>
      </c>
      <c r="E1033" s="192">
        <v>16553.226481369999</v>
      </c>
      <c r="F1033">
        <v>1</v>
      </c>
    </row>
    <row r="1034" spans="1:6" x14ac:dyDescent="0.25">
      <c r="A1034" t="s">
        <v>4205</v>
      </c>
      <c r="B1034" t="s">
        <v>4206</v>
      </c>
      <c r="C1034">
        <v>2</v>
      </c>
      <c r="D1034" s="192">
        <v>13572.4924823</v>
      </c>
      <c r="E1034" s="192">
        <v>27144.9849646</v>
      </c>
      <c r="F1034">
        <v>2</v>
      </c>
    </row>
    <row r="1035" spans="1:6" x14ac:dyDescent="0.25">
      <c r="A1035" t="s">
        <v>4207</v>
      </c>
      <c r="B1035" t="s">
        <v>4208</v>
      </c>
      <c r="C1035">
        <v>3</v>
      </c>
      <c r="D1035" s="192">
        <v>5495.7913983033304</v>
      </c>
      <c r="E1035" s="192">
        <v>16487.37419491</v>
      </c>
      <c r="F1035">
        <v>3</v>
      </c>
    </row>
    <row r="1036" spans="1:6" x14ac:dyDescent="0.25">
      <c r="A1036" t="s">
        <v>4211</v>
      </c>
      <c r="B1036" t="s">
        <v>4212</v>
      </c>
      <c r="C1036">
        <v>2</v>
      </c>
      <c r="D1036" s="192">
        <v>12092.13916712</v>
      </c>
      <c r="E1036" s="192">
        <v>24184.27833424</v>
      </c>
      <c r="F1036">
        <v>1</v>
      </c>
    </row>
    <row r="1037" spans="1:6" x14ac:dyDescent="0.25">
      <c r="A1037" t="s">
        <v>4213</v>
      </c>
      <c r="B1037" t="s">
        <v>4214</v>
      </c>
      <c r="C1037">
        <v>14</v>
      </c>
      <c r="D1037" s="192">
        <v>12109.7582975921</v>
      </c>
      <c r="E1037" s="192">
        <v>169536.61616629001</v>
      </c>
      <c r="F1037">
        <v>9</v>
      </c>
    </row>
    <row r="1038" spans="1:6" x14ac:dyDescent="0.25">
      <c r="A1038" t="s">
        <v>4215</v>
      </c>
      <c r="B1038" t="s">
        <v>4216</v>
      </c>
      <c r="C1038">
        <v>11</v>
      </c>
      <c r="D1038" s="192">
        <v>14036.1480026755</v>
      </c>
      <c r="E1038" s="192">
        <v>154397.62802942999</v>
      </c>
      <c r="F1038">
        <v>7</v>
      </c>
    </row>
    <row r="1039" spans="1:6" x14ac:dyDescent="0.25">
      <c r="A1039" t="s">
        <v>4217</v>
      </c>
      <c r="B1039" t="s">
        <v>4218</v>
      </c>
      <c r="C1039">
        <v>6</v>
      </c>
      <c r="D1039" s="192">
        <v>10417.95413953</v>
      </c>
      <c r="E1039" s="192">
        <v>62507.724837180001</v>
      </c>
      <c r="F1039">
        <v>5</v>
      </c>
    </row>
    <row r="1040" spans="1:6" x14ac:dyDescent="0.25">
      <c r="A1040" t="s">
        <v>4219</v>
      </c>
      <c r="B1040" t="s">
        <v>4220</v>
      </c>
      <c r="C1040">
        <v>11</v>
      </c>
      <c r="D1040" s="192">
        <v>12125.5778602345</v>
      </c>
      <c r="E1040" s="192">
        <v>133381.35646258001</v>
      </c>
      <c r="F1040">
        <v>6</v>
      </c>
    </row>
    <row r="1041" spans="1:6" x14ac:dyDescent="0.25">
      <c r="A1041" t="s">
        <v>4221</v>
      </c>
      <c r="B1041" t="s">
        <v>4222</v>
      </c>
      <c r="C1041">
        <v>40</v>
      </c>
      <c r="D1041" s="192">
        <v>10902.698494711</v>
      </c>
      <c r="E1041" s="192">
        <v>436107.93978844001</v>
      </c>
      <c r="F1041">
        <v>11</v>
      </c>
    </row>
    <row r="1042" spans="1:6" x14ac:dyDescent="0.25">
      <c r="A1042" t="s">
        <v>4223</v>
      </c>
      <c r="B1042" t="s">
        <v>4224</v>
      </c>
      <c r="C1042">
        <v>24</v>
      </c>
      <c r="D1042" s="192">
        <v>8748.0036911999996</v>
      </c>
      <c r="E1042" s="192">
        <v>209952.08858879999</v>
      </c>
      <c r="F1042">
        <v>12</v>
      </c>
    </row>
    <row r="1043" spans="1:6" x14ac:dyDescent="0.25">
      <c r="A1043" t="s">
        <v>4225</v>
      </c>
      <c r="B1043" t="s">
        <v>4226</v>
      </c>
      <c r="C1043">
        <v>29</v>
      </c>
      <c r="D1043" s="192">
        <v>10400.2404972776</v>
      </c>
      <c r="E1043" s="192">
        <v>301606.97442104999</v>
      </c>
      <c r="F1043">
        <v>10</v>
      </c>
    </row>
    <row r="1044" spans="1:6" x14ac:dyDescent="0.25">
      <c r="A1044" t="s">
        <v>4227</v>
      </c>
      <c r="B1044" t="s">
        <v>4228</v>
      </c>
      <c r="C1044">
        <v>55</v>
      </c>
      <c r="D1044" s="192">
        <v>11582.331918702501</v>
      </c>
      <c r="E1044" s="192">
        <v>637028.25552864</v>
      </c>
      <c r="F1044">
        <v>21</v>
      </c>
    </row>
    <row r="1045" spans="1:6" x14ac:dyDescent="0.25">
      <c r="A1045" t="s">
        <v>4229</v>
      </c>
      <c r="B1045" t="s">
        <v>4230</v>
      </c>
      <c r="C1045">
        <v>37</v>
      </c>
      <c r="D1045" s="192">
        <v>10246.365077207</v>
      </c>
      <c r="E1045" s="192">
        <v>379115.50785666</v>
      </c>
      <c r="F1045">
        <v>21</v>
      </c>
    </row>
    <row r="1046" spans="1:6" x14ac:dyDescent="0.25">
      <c r="A1046" t="s">
        <v>4231</v>
      </c>
      <c r="B1046" t="s">
        <v>4232</v>
      </c>
      <c r="C1046">
        <v>35</v>
      </c>
      <c r="D1046" s="192">
        <v>9625.8802253068607</v>
      </c>
      <c r="E1046" s="192">
        <v>336905.80788574001</v>
      </c>
      <c r="F1046">
        <v>13</v>
      </c>
    </row>
    <row r="1047" spans="1:6" x14ac:dyDescent="0.25">
      <c r="A1047" t="s">
        <v>4233</v>
      </c>
      <c r="B1047" t="s">
        <v>4234</v>
      </c>
      <c r="C1047">
        <v>38</v>
      </c>
      <c r="D1047" s="192">
        <v>13791.2224388992</v>
      </c>
      <c r="E1047" s="192">
        <v>524066.45267817</v>
      </c>
      <c r="F1047">
        <v>13</v>
      </c>
    </row>
    <row r="1048" spans="1:6" x14ac:dyDescent="0.25">
      <c r="A1048" t="s">
        <v>4235</v>
      </c>
      <c r="B1048" t="s">
        <v>4236</v>
      </c>
      <c r="C1048">
        <v>27</v>
      </c>
      <c r="D1048" s="192">
        <v>10729.7716031459</v>
      </c>
      <c r="E1048" s="192">
        <v>289703.83328493999</v>
      </c>
      <c r="F1048">
        <v>15</v>
      </c>
    </row>
    <row r="1049" spans="1:6" x14ac:dyDescent="0.25">
      <c r="A1049" t="s">
        <v>4237</v>
      </c>
      <c r="B1049" t="s">
        <v>4238</v>
      </c>
      <c r="C1049">
        <v>31</v>
      </c>
      <c r="D1049" s="192">
        <v>7800.0065501238696</v>
      </c>
      <c r="E1049" s="192">
        <v>241800.20305384</v>
      </c>
      <c r="F1049">
        <v>13</v>
      </c>
    </row>
    <row r="1050" spans="1:6" x14ac:dyDescent="0.25">
      <c r="A1050" t="s">
        <v>4239</v>
      </c>
      <c r="B1050" t="s">
        <v>4240</v>
      </c>
      <c r="C1050">
        <v>40</v>
      </c>
      <c r="D1050" s="192">
        <v>12991.7977588843</v>
      </c>
      <c r="E1050" s="192">
        <v>519671.91035537003</v>
      </c>
      <c r="F1050">
        <v>14</v>
      </c>
    </row>
    <row r="1051" spans="1:6" x14ac:dyDescent="0.25">
      <c r="A1051" t="s">
        <v>4241</v>
      </c>
      <c r="B1051" t="s">
        <v>4242</v>
      </c>
      <c r="C1051">
        <v>24</v>
      </c>
      <c r="D1051" s="192">
        <v>10578.6487093879</v>
      </c>
      <c r="E1051" s="192">
        <v>253887.56902530999</v>
      </c>
      <c r="F1051">
        <v>9</v>
      </c>
    </row>
    <row r="1052" spans="1:6" x14ac:dyDescent="0.25">
      <c r="A1052" t="s">
        <v>4243</v>
      </c>
      <c r="B1052" t="s">
        <v>4244</v>
      </c>
      <c r="C1052">
        <v>37</v>
      </c>
      <c r="D1052" s="192">
        <v>6874.2403909618897</v>
      </c>
      <c r="E1052" s="192">
        <v>254346.89446559001</v>
      </c>
      <c r="F1052">
        <v>11</v>
      </c>
    </row>
    <row r="1053" spans="1:6" x14ac:dyDescent="0.25">
      <c r="A1053" t="s">
        <v>4245</v>
      </c>
      <c r="B1053" t="s">
        <v>4246</v>
      </c>
      <c r="C1053">
        <v>46</v>
      </c>
      <c r="D1053" s="192">
        <v>15991.567436597001</v>
      </c>
      <c r="E1053" s="192">
        <v>735612.10208345996</v>
      </c>
      <c r="F1053">
        <v>12</v>
      </c>
    </row>
    <row r="1054" spans="1:6" x14ac:dyDescent="0.25">
      <c r="A1054" t="s">
        <v>4247</v>
      </c>
      <c r="B1054" t="s">
        <v>4248</v>
      </c>
      <c r="C1054">
        <v>36</v>
      </c>
      <c r="D1054" s="192">
        <v>7107.9625541650003</v>
      </c>
      <c r="E1054" s="192">
        <v>255886.65194993999</v>
      </c>
      <c r="F1054">
        <v>16</v>
      </c>
    </row>
    <row r="1055" spans="1:6" x14ac:dyDescent="0.25">
      <c r="A1055" t="s">
        <v>4249</v>
      </c>
      <c r="B1055" t="s">
        <v>4250</v>
      </c>
      <c r="C1055">
        <v>64</v>
      </c>
      <c r="D1055" s="192">
        <v>5810.9916887501604</v>
      </c>
      <c r="E1055" s="192">
        <v>371903.46808000997</v>
      </c>
      <c r="F1055">
        <v>24</v>
      </c>
    </row>
    <row r="1056" spans="1:6" x14ac:dyDescent="0.25">
      <c r="A1056" t="s">
        <v>4251</v>
      </c>
      <c r="B1056" t="s">
        <v>4252</v>
      </c>
      <c r="C1056">
        <v>54</v>
      </c>
      <c r="D1056" s="192">
        <v>11262.597035455699</v>
      </c>
      <c r="E1056" s="192">
        <v>608180.23991461005</v>
      </c>
      <c r="F1056">
        <v>19</v>
      </c>
    </row>
    <row r="1057" spans="1:6" x14ac:dyDescent="0.25">
      <c r="A1057" t="s">
        <v>4253</v>
      </c>
      <c r="B1057" t="s">
        <v>4254</v>
      </c>
      <c r="C1057">
        <v>89</v>
      </c>
      <c r="D1057" s="192">
        <v>6503.0732986597804</v>
      </c>
      <c r="E1057" s="192">
        <v>578773.52358071995</v>
      </c>
      <c r="F1057">
        <v>23</v>
      </c>
    </row>
    <row r="1058" spans="1:6" x14ac:dyDescent="0.25">
      <c r="A1058" t="s">
        <v>4255</v>
      </c>
      <c r="B1058" t="s">
        <v>4256</v>
      </c>
      <c r="C1058">
        <v>209</v>
      </c>
      <c r="D1058" s="192">
        <v>5035.2498867800496</v>
      </c>
      <c r="E1058" s="192">
        <v>1052367.2263370301</v>
      </c>
      <c r="F1058">
        <v>34</v>
      </c>
    </row>
    <row r="1059" spans="1:6" x14ac:dyDescent="0.25">
      <c r="A1059" t="s">
        <v>4257</v>
      </c>
      <c r="B1059" t="s">
        <v>4258</v>
      </c>
      <c r="C1059">
        <v>36</v>
      </c>
      <c r="D1059" s="192">
        <v>5683.7023794400002</v>
      </c>
      <c r="E1059" s="192">
        <v>204613.28565984001</v>
      </c>
      <c r="F1059">
        <v>18</v>
      </c>
    </row>
    <row r="1060" spans="1:6" x14ac:dyDescent="0.25">
      <c r="A1060" t="s">
        <v>4259</v>
      </c>
      <c r="B1060" t="s">
        <v>4260</v>
      </c>
      <c r="C1060">
        <v>128</v>
      </c>
      <c r="D1060" s="192">
        <v>4359.3770632387505</v>
      </c>
      <c r="E1060" s="192">
        <v>558000.26409456006</v>
      </c>
      <c r="F1060">
        <v>34</v>
      </c>
    </row>
    <row r="1061" spans="1:6" x14ac:dyDescent="0.25">
      <c r="A1061" t="s">
        <v>4261</v>
      </c>
      <c r="B1061" t="s">
        <v>4262</v>
      </c>
      <c r="C1061">
        <v>396</v>
      </c>
      <c r="D1061" s="192">
        <v>4330.3217495621502</v>
      </c>
      <c r="E1061" s="192">
        <v>1714807.41282661</v>
      </c>
      <c r="F1061">
        <v>45</v>
      </c>
    </row>
    <row r="1062" spans="1:6" x14ac:dyDescent="0.25">
      <c r="A1062" t="s">
        <v>4263</v>
      </c>
      <c r="B1062" t="s">
        <v>4264</v>
      </c>
      <c r="C1062">
        <v>20</v>
      </c>
      <c r="D1062" s="192">
        <v>1870.3333917330001</v>
      </c>
      <c r="E1062" s="192">
        <v>37406.667834660002</v>
      </c>
      <c r="F1062">
        <v>14</v>
      </c>
    </row>
    <row r="1063" spans="1:6" x14ac:dyDescent="0.25">
      <c r="A1063" t="s">
        <v>4265</v>
      </c>
      <c r="B1063" t="s">
        <v>4266</v>
      </c>
      <c r="C1063">
        <v>58</v>
      </c>
      <c r="D1063" s="192">
        <v>9953.3896606067192</v>
      </c>
      <c r="E1063" s="192">
        <v>577296.60031519004</v>
      </c>
      <c r="F1063">
        <v>23</v>
      </c>
    </row>
    <row r="1064" spans="1:6" x14ac:dyDescent="0.25">
      <c r="A1064" t="s">
        <v>4267</v>
      </c>
      <c r="B1064" t="s">
        <v>4268</v>
      </c>
      <c r="C1064">
        <v>33</v>
      </c>
      <c r="D1064" s="192">
        <v>4706.5388477099996</v>
      </c>
      <c r="E1064" s="192">
        <v>155315.78197442999</v>
      </c>
      <c r="F1064">
        <v>21</v>
      </c>
    </row>
    <row r="1065" spans="1:6" x14ac:dyDescent="0.25">
      <c r="A1065" t="s">
        <v>4269</v>
      </c>
      <c r="B1065" t="s">
        <v>4270</v>
      </c>
      <c r="C1065">
        <v>119</v>
      </c>
      <c r="D1065" s="192">
        <v>3782.4288330758</v>
      </c>
      <c r="E1065" s="192">
        <v>450109.03113602003</v>
      </c>
      <c r="F1065">
        <v>44</v>
      </c>
    </row>
    <row r="1066" spans="1:6" x14ac:dyDescent="0.25">
      <c r="A1066" t="s">
        <v>4271</v>
      </c>
      <c r="B1066" t="s">
        <v>4272</v>
      </c>
      <c r="C1066">
        <v>13999</v>
      </c>
      <c r="D1066" s="192">
        <v>695.318484891347</v>
      </c>
      <c r="E1066" s="192">
        <v>9733763.4699939694</v>
      </c>
      <c r="F1066">
        <v>123</v>
      </c>
    </row>
    <row r="1067" spans="1:6" x14ac:dyDescent="0.25">
      <c r="A1067" t="s">
        <v>4273</v>
      </c>
      <c r="B1067" t="s">
        <v>4274</v>
      </c>
      <c r="C1067">
        <v>749</v>
      </c>
      <c r="D1067" s="192">
        <v>887.68782132996</v>
      </c>
      <c r="E1067" s="192">
        <v>664878.17817613995</v>
      </c>
      <c r="F1067">
        <v>116</v>
      </c>
    </row>
    <row r="1068" spans="1:6" x14ac:dyDescent="0.25">
      <c r="A1068" t="s">
        <v>4275</v>
      </c>
      <c r="B1068" t="s">
        <v>4276</v>
      </c>
      <c r="C1068">
        <v>4014</v>
      </c>
      <c r="D1068" s="192">
        <v>1300.0526562078601</v>
      </c>
      <c r="E1068" s="192">
        <v>5218411.3620183403</v>
      </c>
      <c r="F1068">
        <v>116</v>
      </c>
    </row>
    <row r="1069" spans="1:6" x14ac:dyDescent="0.25">
      <c r="A1069" t="s">
        <v>871</v>
      </c>
      <c r="B1069" t="s">
        <v>872</v>
      </c>
      <c r="C1069">
        <v>3194</v>
      </c>
      <c r="D1069" s="192">
        <v>852.05538424256804</v>
      </c>
      <c r="E1069" s="192">
        <v>2721464.89727076</v>
      </c>
      <c r="F1069">
        <v>118</v>
      </c>
    </row>
    <row r="1070" spans="1:6" x14ac:dyDescent="0.25">
      <c r="A1070" t="s">
        <v>873</v>
      </c>
      <c r="B1070" t="s">
        <v>874</v>
      </c>
      <c r="C1070">
        <v>4927</v>
      </c>
      <c r="D1070" s="192">
        <v>558.11632292843694</v>
      </c>
      <c r="E1070" s="192">
        <v>2749839.12306841</v>
      </c>
      <c r="F1070">
        <v>120</v>
      </c>
    </row>
    <row r="1071" spans="1:6" x14ac:dyDescent="0.25">
      <c r="A1071" t="s">
        <v>875</v>
      </c>
      <c r="B1071" t="s">
        <v>876</v>
      </c>
      <c r="C1071">
        <v>11411</v>
      </c>
      <c r="D1071" s="192">
        <v>438.32598981183401</v>
      </c>
      <c r="E1071" s="192">
        <v>5001737.8697428396</v>
      </c>
      <c r="F1071">
        <v>122</v>
      </c>
    </row>
    <row r="1072" spans="1:6" x14ac:dyDescent="0.25">
      <c r="A1072" t="s">
        <v>877</v>
      </c>
      <c r="B1072" t="s">
        <v>878</v>
      </c>
      <c r="C1072">
        <v>22964</v>
      </c>
      <c r="D1072" s="192">
        <v>363.75760341950001</v>
      </c>
      <c r="E1072" s="192">
        <v>8353329.6049254099</v>
      </c>
      <c r="F1072">
        <v>124</v>
      </c>
    </row>
    <row r="1073" spans="1:6" x14ac:dyDescent="0.25">
      <c r="A1073" t="s">
        <v>879</v>
      </c>
      <c r="B1073" t="s">
        <v>880</v>
      </c>
      <c r="C1073">
        <v>38394</v>
      </c>
      <c r="D1073" s="192">
        <v>291.90780246111098</v>
      </c>
      <c r="E1073" s="192">
        <v>11207508.167691899</v>
      </c>
      <c r="F1073">
        <v>125</v>
      </c>
    </row>
    <row r="1074" spans="1:6" x14ac:dyDescent="0.25">
      <c r="A1074" t="s">
        <v>881</v>
      </c>
      <c r="B1074" t="s">
        <v>882</v>
      </c>
      <c r="C1074">
        <v>2267</v>
      </c>
      <c r="D1074" s="192">
        <v>1286.55228740343</v>
      </c>
      <c r="E1074" s="192">
        <v>2916614.0355435801</v>
      </c>
      <c r="F1074">
        <v>115</v>
      </c>
    </row>
    <row r="1075" spans="1:6" x14ac:dyDescent="0.25">
      <c r="A1075" t="s">
        <v>883</v>
      </c>
      <c r="B1075" t="s">
        <v>884</v>
      </c>
      <c r="C1075">
        <v>2583</v>
      </c>
      <c r="D1075" s="192">
        <v>668.79554407689602</v>
      </c>
      <c r="E1075" s="192">
        <v>1727498.89035062</v>
      </c>
      <c r="F1075">
        <v>120</v>
      </c>
    </row>
    <row r="1076" spans="1:6" x14ac:dyDescent="0.25">
      <c r="A1076" t="s">
        <v>885</v>
      </c>
      <c r="B1076" t="s">
        <v>886</v>
      </c>
      <c r="C1076">
        <v>2756</v>
      </c>
      <c r="D1076" s="192">
        <v>625.22669146139697</v>
      </c>
      <c r="E1076" s="192">
        <v>1723124.7616676099</v>
      </c>
      <c r="F1076">
        <v>119</v>
      </c>
    </row>
    <row r="1077" spans="1:6" x14ac:dyDescent="0.25">
      <c r="A1077" t="s">
        <v>887</v>
      </c>
      <c r="B1077" t="s">
        <v>888</v>
      </c>
      <c r="C1077">
        <v>3888</v>
      </c>
      <c r="D1077" s="192">
        <v>523.57917177165302</v>
      </c>
      <c r="E1077" s="192">
        <v>2035675.8198481901</v>
      </c>
      <c r="F1077">
        <v>120</v>
      </c>
    </row>
    <row r="1078" spans="1:6" x14ac:dyDescent="0.25">
      <c r="A1078" t="s">
        <v>889</v>
      </c>
      <c r="B1078" t="s">
        <v>890</v>
      </c>
      <c r="C1078">
        <v>5487</v>
      </c>
      <c r="D1078" s="192">
        <v>450.03703768275</v>
      </c>
      <c r="E1078" s="192">
        <v>2469353.2257652502</v>
      </c>
      <c r="F1078">
        <v>124</v>
      </c>
    </row>
    <row r="1079" spans="1:6" x14ac:dyDescent="0.25">
      <c r="A1079" t="s">
        <v>891</v>
      </c>
      <c r="B1079" t="s">
        <v>892</v>
      </c>
      <c r="C1079">
        <v>11033</v>
      </c>
      <c r="D1079" s="192">
        <v>339.58406453374499</v>
      </c>
      <c r="E1079" s="192">
        <v>3746630.98400081</v>
      </c>
      <c r="F1079">
        <v>120</v>
      </c>
    </row>
    <row r="1080" spans="1:6" x14ac:dyDescent="0.25">
      <c r="A1080" t="s">
        <v>893</v>
      </c>
      <c r="B1080" t="s">
        <v>894</v>
      </c>
      <c r="C1080">
        <v>1819</v>
      </c>
      <c r="D1080" s="192">
        <v>1559.76928444957</v>
      </c>
      <c r="E1080" s="192">
        <v>2837220.3284137701</v>
      </c>
      <c r="F1080">
        <v>117</v>
      </c>
    </row>
    <row r="1081" spans="1:6" x14ac:dyDescent="0.25">
      <c r="A1081" t="s">
        <v>895</v>
      </c>
      <c r="B1081" t="s">
        <v>896</v>
      </c>
      <c r="C1081">
        <v>2749</v>
      </c>
      <c r="D1081" s="192">
        <v>948.97469575244497</v>
      </c>
      <c r="E1081" s="192">
        <v>2608731.4386234698</v>
      </c>
      <c r="F1081">
        <v>121</v>
      </c>
    </row>
    <row r="1082" spans="1:6" x14ac:dyDescent="0.25">
      <c r="A1082" t="s">
        <v>897</v>
      </c>
      <c r="B1082" t="s">
        <v>898</v>
      </c>
      <c r="C1082">
        <v>3048</v>
      </c>
      <c r="D1082" s="192">
        <v>681.70409877443001</v>
      </c>
      <c r="E1082" s="192">
        <v>2077834.09306446</v>
      </c>
      <c r="F1082">
        <v>123</v>
      </c>
    </row>
    <row r="1083" spans="1:6" x14ac:dyDescent="0.25">
      <c r="A1083" t="s">
        <v>899</v>
      </c>
      <c r="B1083" t="s">
        <v>900</v>
      </c>
      <c r="C1083">
        <v>3125</v>
      </c>
      <c r="D1083" s="192">
        <v>547.526985197719</v>
      </c>
      <c r="E1083" s="192">
        <v>1711021.8287428699</v>
      </c>
      <c r="F1083">
        <v>123</v>
      </c>
    </row>
    <row r="1084" spans="1:6" x14ac:dyDescent="0.25">
      <c r="A1084" t="s">
        <v>901</v>
      </c>
      <c r="B1084" t="s">
        <v>902</v>
      </c>
      <c r="C1084">
        <v>1618</v>
      </c>
      <c r="D1084" s="192">
        <v>411.18068229627301</v>
      </c>
      <c r="E1084" s="192">
        <v>665290.34395537002</v>
      </c>
      <c r="F1084">
        <v>117</v>
      </c>
    </row>
    <row r="1085" spans="1:6" x14ac:dyDescent="0.25">
      <c r="A1085" t="s">
        <v>903</v>
      </c>
      <c r="B1085" t="s">
        <v>904</v>
      </c>
      <c r="C1085">
        <v>1889</v>
      </c>
      <c r="D1085" s="192">
        <v>1780.6202686516399</v>
      </c>
      <c r="E1085" s="192">
        <v>3363591.68748294</v>
      </c>
      <c r="F1085">
        <v>114</v>
      </c>
    </row>
    <row r="1086" spans="1:6" x14ac:dyDescent="0.25">
      <c r="A1086" t="s">
        <v>905</v>
      </c>
      <c r="B1086" t="s">
        <v>906</v>
      </c>
      <c r="C1086">
        <v>1432</v>
      </c>
      <c r="D1086" s="192">
        <v>1447.2419851290999</v>
      </c>
      <c r="E1086" s="192">
        <v>2072450.52270487</v>
      </c>
      <c r="F1086">
        <v>115</v>
      </c>
    </row>
    <row r="1087" spans="1:6" x14ac:dyDescent="0.25">
      <c r="A1087" t="s">
        <v>907</v>
      </c>
      <c r="B1087" t="s">
        <v>908</v>
      </c>
      <c r="C1087">
        <v>1235</v>
      </c>
      <c r="D1087" s="192">
        <v>1164.2097321081401</v>
      </c>
      <c r="E1087" s="192">
        <v>1437799.01915355</v>
      </c>
      <c r="F1087">
        <v>116</v>
      </c>
    </row>
    <row r="1088" spans="1:6" x14ac:dyDescent="0.25">
      <c r="A1088" t="s">
        <v>909</v>
      </c>
      <c r="B1088" t="s">
        <v>910</v>
      </c>
      <c r="C1088">
        <v>810</v>
      </c>
      <c r="D1088" s="192">
        <v>901.60421050881496</v>
      </c>
      <c r="E1088" s="192">
        <v>730299.41051214002</v>
      </c>
      <c r="F1088">
        <v>113</v>
      </c>
    </row>
    <row r="1089" spans="1:6" x14ac:dyDescent="0.25">
      <c r="A1089" t="s">
        <v>911</v>
      </c>
      <c r="B1089" t="s">
        <v>912</v>
      </c>
      <c r="C1089">
        <v>386</v>
      </c>
      <c r="D1089" s="192">
        <v>553.082800548808</v>
      </c>
      <c r="E1089" s="192">
        <v>213489.96101184</v>
      </c>
      <c r="F1089">
        <v>103</v>
      </c>
    </row>
    <row r="1090" spans="1:6" x14ac:dyDescent="0.25">
      <c r="A1090" t="s">
        <v>913</v>
      </c>
      <c r="B1090" t="s">
        <v>914</v>
      </c>
      <c r="C1090">
        <v>3467</v>
      </c>
      <c r="D1090" s="192">
        <v>896.016173997848</v>
      </c>
      <c r="E1090" s="192">
        <v>3106488.0752505399</v>
      </c>
      <c r="F1090">
        <v>118</v>
      </c>
    </row>
    <row r="1091" spans="1:6" x14ac:dyDescent="0.25">
      <c r="A1091" t="s">
        <v>915</v>
      </c>
      <c r="B1091" t="s">
        <v>916</v>
      </c>
      <c r="C1091">
        <v>6465</v>
      </c>
      <c r="D1091" s="192">
        <v>587.65816210813603</v>
      </c>
      <c r="E1091" s="192">
        <v>3799210.0180290998</v>
      </c>
      <c r="F1091">
        <v>122</v>
      </c>
    </row>
    <row r="1092" spans="1:6" x14ac:dyDescent="0.25">
      <c r="A1092" t="s">
        <v>917</v>
      </c>
      <c r="B1092" t="s">
        <v>918</v>
      </c>
      <c r="C1092">
        <v>10714</v>
      </c>
      <c r="D1092" s="192">
        <v>488.13852812058201</v>
      </c>
      <c r="E1092" s="192">
        <v>5229916.1902839197</v>
      </c>
      <c r="F1092">
        <v>121</v>
      </c>
    </row>
    <row r="1093" spans="1:6" x14ac:dyDescent="0.25">
      <c r="A1093" t="s">
        <v>919</v>
      </c>
      <c r="B1093" t="s">
        <v>920</v>
      </c>
      <c r="C1093">
        <v>10905</v>
      </c>
      <c r="D1093" s="192">
        <v>355.30623853168998</v>
      </c>
      <c r="E1093" s="192">
        <v>3874614.5311880801</v>
      </c>
      <c r="F1093">
        <v>122</v>
      </c>
    </row>
    <row r="1094" spans="1:6" x14ac:dyDescent="0.25">
      <c r="A1094" t="s">
        <v>921</v>
      </c>
      <c r="B1094" t="s">
        <v>922</v>
      </c>
      <c r="C1094">
        <v>941</v>
      </c>
      <c r="D1094" s="192">
        <v>1737.12692209948</v>
      </c>
      <c r="E1094" s="192">
        <v>1634636.4336956099</v>
      </c>
      <c r="F1094">
        <v>101</v>
      </c>
    </row>
    <row r="1095" spans="1:6" x14ac:dyDescent="0.25">
      <c r="A1095" t="s">
        <v>923</v>
      </c>
      <c r="B1095" t="s">
        <v>924</v>
      </c>
      <c r="C1095">
        <v>814</v>
      </c>
      <c r="D1095" s="192">
        <v>1038.6564372182399</v>
      </c>
      <c r="E1095" s="192">
        <v>845466.33989565005</v>
      </c>
      <c r="F1095">
        <v>109</v>
      </c>
    </row>
    <row r="1096" spans="1:6" x14ac:dyDescent="0.25">
      <c r="A1096" t="s">
        <v>925</v>
      </c>
      <c r="B1096" t="s">
        <v>926</v>
      </c>
      <c r="C1096">
        <v>610</v>
      </c>
      <c r="D1096" s="192">
        <v>914.993832344672</v>
      </c>
      <c r="E1096" s="192">
        <v>558146.23773025</v>
      </c>
      <c r="F1096">
        <v>111</v>
      </c>
    </row>
    <row r="1097" spans="1:6" x14ac:dyDescent="0.25">
      <c r="A1097" t="s">
        <v>927</v>
      </c>
      <c r="B1097" t="s">
        <v>928</v>
      </c>
      <c r="C1097">
        <v>807</v>
      </c>
      <c r="D1097" s="192">
        <v>788.27933675836402</v>
      </c>
      <c r="E1097" s="192">
        <v>636141.424764</v>
      </c>
      <c r="F1097">
        <v>115</v>
      </c>
    </row>
    <row r="1098" spans="1:6" x14ac:dyDescent="0.25">
      <c r="A1098" t="s">
        <v>929</v>
      </c>
      <c r="B1098" t="s">
        <v>930</v>
      </c>
      <c r="C1098">
        <v>324</v>
      </c>
      <c r="D1098" s="192">
        <v>601.94325291212999</v>
      </c>
      <c r="E1098" s="192">
        <v>195029.61394353001</v>
      </c>
      <c r="F1098">
        <v>90</v>
      </c>
    </row>
    <row r="1099" spans="1:6" x14ac:dyDescent="0.25">
      <c r="A1099" t="s">
        <v>931</v>
      </c>
      <c r="B1099" t="s">
        <v>4277</v>
      </c>
      <c r="C1099">
        <v>1213</v>
      </c>
      <c r="D1099" s="192">
        <v>2528.6883844433901</v>
      </c>
      <c r="E1099" s="192">
        <v>3067299.01032983</v>
      </c>
      <c r="F1099">
        <v>107</v>
      </c>
    </row>
    <row r="1100" spans="1:6" x14ac:dyDescent="0.25">
      <c r="A1100" t="s">
        <v>932</v>
      </c>
      <c r="B1100" t="s">
        <v>4278</v>
      </c>
      <c r="C1100">
        <v>1654</v>
      </c>
      <c r="D1100" s="192">
        <v>1190.28664633894</v>
      </c>
      <c r="E1100" s="192">
        <v>1968734.1130446</v>
      </c>
      <c r="F1100">
        <v>117</v>
      </c>
    </row>
    <row r="1101" spans="1:6" x14ac:dyDescent="0.25">
      <c r="A1101" t="s">
        <v>933</v>
      </c>
      <c r="B1101" t="s">
        <v>4279</v>
      </c>
      <c r="C1101">
        <v>1685</v>
      </c>
      <c r="D1101" s="192">
        <v>896.27689464232697</v>
      </c>
      <c r="E1101" s="192">
        <v>1510226.5674723201</v>
      </c>
      <c r="F1101">
        <v>121</v>
      </c>
    </row>
    <row r="1102" spans="1:6" x14ac:dyDescent="0.25">
      <c r="A1102" t="s">
        <v>934</v>
      </c>
      <c r="B1102" t="s">
        <v>4280</v>
      </c>
      <c r="C1102">
        <v>1224</v>
      </c>
      <c r="D1102" s="192">
        <v>788.59511122254901</v>
      </c>
      <c r="E1102" s="192">
        <v>965240.41613639996</v>
      </c>
      <c r="F1102">
        <v>123</v>
      </c>
    </row>
    <row r="1103" spans="1:6" x14ac:dyDescent="0.25">
      <c r="A1103" t="s">
        <v>935</v>
      </c>
      <c r="B1103" t="s">
        <v>4281</v>
      </c>
      <c r="C1103">
        <v>248</v>
      </c>
      <c r="D1103" s="192">
        <v>509.19160839141102</v>
      </c>
      <c r="E1103" s="192">
        <v>126279.51888107001</v>
      </c>
      <c r="F1103">
        <v>83</v>
      </c>
    </row>
    <row r="1104" spans="1:6" x14ac:dyDescent="0.25">
      <c r="A1104" t="s">
        <v>4282</v>
      </c>
      <c r="B1104" t="s">
        <v>4283</v>
      </c>
      <c r="C1104">
        <v>34</v>
      </c>
      <c r="D1104" s="192">
        <v>8848.9782213505896</v>
      </c>
      <c r="E1104" s="192">
        <v>300865.25952591997</v>
      </c>
      <c r="F1104">
        <v>14</v>
      </c>
    </row>
    <row r="1105" spans="1:6" x14ac:dyDescent="0.25">
      <c r="A1105" t="s">
        <v>4284</v>
      </c>
      <c r="B1105" t="s">
        <v>4285</v>
      </c>
      <c r="C1105">
        <v>22</v>
      </c>
      <c r="D1105" s="192">
        <v>3428.5618044131802</v>
      </c>
      <c r="E1105" s="192">
        <v>75428.359697089996</v>
      </c>
      <c r="F1105">
        <v>11</v>
      </c>
    </row>
    <row r="1106" spans="1:6" x14ac:dyDescent="0.25">
      <c r="A1106" t="s">
        <v>4286</v>
      </c>
      <c r="B1106" t="s">
        <v>4287</v>
      </c>
      <c r="C1106">
        <v>71</v>
      </c>
      <c r="D1106" s="192">
        <v>6270.0600303350702</v>
      </c>
      <c r="E1106" s="192">
        <v>445174.26215378998</v>
      </c>
      <c r="F1106">
        <v>31</v>
      </c>
    </row>
    <row r="1107" spans="1:6" x14ac:dyDescent="0.25">
      <c r="A1107" t="s">
        <v>4288</v>
      </c>
      <c r="B1107" t="s">
        <v>4289</v>
      </c>
      <c r="C1107">
        <v>84</v>
      </c>
      <c r="D1107" s="192">
        <v>2637.8002472134499</v>
      </c>
      <c r="E1107" s="192">
        <v>221575.22076592999</v>
      </c>
      <c r="F1107">
        <v>38</v>
      </c>
    </row>
    <row r="1108" spans="1:6" x14ac:dyDescent="0.25">
      <c r="A1108" t="s">
        <v>4290</v>
      </c>
      <c r="B1108" t="s">
        <v>4291</v>
      </c>
      <c r="C1108">
        <v>688</v>
      </c>
      <c r="D1108" s="192">
        <v>1796.2519647300401</v>
      </c>
      <c r="E1108" s="192">
        <v>1235821.3517342701</v>
      </c>
      <c r="F1108">
        <v>90</v>
      </c>
    </row>
    <row r="1109" spans="1:6" x14ac:dyDescent="0.25">
      <c r="A1109" t="s">
        <v>4292</v>
      </c>
      <c r="B1109" t="s">
        <v>4293</v>
      </c>
      <c r="C1109">
        <v>2462</v>
      </c>
      <c r="D1109" s="192">
        <v>1316.42630825333</v>
      </c>
      <c r="E1109" s="192">
        <v>3241041.5709197102</v>
      </c>
      <c r="F1109">
        <v>115</v>
      </c>
    </row>
    <row r="1110" spans="1:6" x14ac:dyDescent="0.25">
      <c r="A1110" t="s">
        <v>4294</v>
      </c>
      <c r="B1110" t="s">
        <v>4295</v>
      </c>
      <c r="C1110">
        <v>7171</v>
      </c>
      <c r="D1110" s="192">
        <v>1057.4501062838799</v>
      </c>
      <c r="E1110" s="192">
        <v>7582974.7121616704</v>
      </c>
      <c r="F1110">
        <v>119</v>
      </c>
    </row>
    <row r="1111" spans="1:6" x14ac:dyDescent="0.25">
      <c r="A1111" t="s">
        <v>4296</v>
      </c>
      <c r="B1111" t="s">
        <v>4297</v>
      </c>
      <c r="C1111">
        <v>9254</v>
      </c>
      <c r="D1111" s="192">
        <v>960.68060424308703</v>
      </c>
      <c r="E1111" s="192">
        <v>8890138.3116655294</v>
      </c>
      <c r="F1111">
        <v>121</v>
      </c>
    </row>
    <row r="1112" spans="1:6" x14ac:dyDescent="0.25">
      <c r="A1112" t="s">
        <v>4298</v>
      </c>
      <c r="B1112" t="s">
        <v>4299</v>
      </c>
      <c r="C1112">
        <v>32</v>
      </c>
      <c r="D1112" s="192">
        <v>3679.9702661225001</v>
      </c>
      <c r="E1112" s="192">
        <v>117759.04851592</v>
      </c>
      <c r="F1112">
        <v>19</v>
      </c>
    </row>
    <row r="1113" spans="1:6" x14ac:dyDescent="0.25">
      <c r="A1113" t="s">
        <v>4300</v>
      </c>
      <c r="B1113" t="s">
        <v>4301</v>
      </c>
      <c r="C1113">
        <v>84</v>
      </c>
      <c r="D1113" s="192">
        <v>2477.5625948829802</v>
      </c>
      <c r="E1113" s="192">
        <v>208115.25797017</v>
      </c>
      <c r="F1113">
        <v>48</v>
      </c>
    </row>
    <row r="1114" spans="1:6" x14ac:dyDescent="0.25">
      <c r="A1114" t="s">
        <v>4302</v>
      </c>
      <c r="B1114" t="s">
        <v>4303</v>
      </c>
      <c r="C1114">
        <v>958</v>
      </c>
      <c r="D1114" s="192">
        <v>693.76089191105405</v>
      </c>
      <c r="E1114" s="192">
        <v>664622.93445079005</v>
      </c>
      <c r="F1114">
        <v>110</v>
      </c>
    </row>
    <row r="1115" spans="1:6" x14ac:dyDescent="0.25">
      <c r="A1115" t="s">
        <v>4304</v>
      </c>
      <c r="B1115" t="s">
        <v>4305</v>
      </c>
      <c r="C1115">
        <v>1711</v>
      </c>
      <c r="D1115" s="192">
        <v>578.75646562577401</v>
      </c>
      <c r="E1115" s="192">
        <v>990252.31268569897</v>
      </c>
      <c r="F1115">
        <v>117</v>
      </c>
    </row>
    <row r="1116" spans="1:6" x14ac:dyDescent="0.25">
      <c r="A1116" t="s">
        <v>4306</v>
      </c>
      <c r="B1116" t="s">
        <v>4307</v>
      </c>
      <c r="C1116">
        <v>2781</v>
      </c>
      <c r="D1116" s="192">
        <v>480.29078906176198</v>
      </c>
      <c r="E1116" s="192">
        <v>1335688.68438076</v>
      </c>
      <c r="F1116">
        <v>119</v>
      </c>
    </row>
    <row r="1117" spans="1:6" x14ac:dyDescent="0.25">
      <c r="A1117" t="s">
        <v>4308</v>
      </c>
      <c r="B1117" t="s">
        <v>4309</v>
      </c>
      <c r="C1117">
        <v>33</v>
      </c>
      <c r="D1117" s="192">
        <v>10116.020828279699</v>
      </c>
      <c r="E1117" s="192">
        <v>333828.68733322999</v>
      </c>
      <c r="F1117">
        <v>15</v>
      </c>
    </row>
    <row r="1118" spans="1:6" x14ac:dyDescent="0.25">
      <c r="A1118" t="s">
        <v>4310</v>
      </c>
      <c r="B1118" t="s">
        <v>4311</v>
      </c>
      <c r="C1118">
        <v>74</v>
      </c>
      <c r="D1118" s="192">
        <v>3625.27753910108</v>
      </c>
      <c r="E1118" s="192">
        <v>268270.53789347998</v>
      </c>
      <c r="F1118">
        <v>43</v>
      </c>
    </row>
    <row r="1119" spans="1:6" x14ac:dyDescent="0.25">
      <c r="A1119" t="s">
        <v>4312</v>
      </c>
      <c r="B1119" t="s">
        <v>4313</v>
      </c>
      <c r="C1119">
        <v>85</v>
      </c>
      <c r="D1119" s="192">
        <v>1899.5267196631801</v>
      </c>
      <c r="E1119" s="192">
        <v>161459.77117137</v>
      </c>
      <c r="F1119">
        <v>45</v>
      </c>
    </row>
    <row r="1120" spans="1:6" x14ac:dyDescent="0.25">
      <c r="A1120" t="s">
        <v>4314</v>
      </c>
      <c r="B1120" t="s">
        <v>4315</v>
      </c>
      <c r="C1120">
        <v>168</v>
      </c>
      <c r="D1120" s="192">
        <v>1199.1699842652399</v>
      </c>
      <c r="E1120" s="192">
        <v>201460.55735655999</v>
      </c>
      <c r="F1120">
        <v>69</v>
      </c>
    </row>
    <row r="1121" spans="1:6" x14ac:dyDescent="0.25">
      <c r="A1121" t="s">
        <v>4316</v>
      </c>
      <c r="B1121" t="s">
        <v>4317</v>
      </c>
      <c r="C1121">
        <v>1035</v>
      </c>
      <c r="D1121" s="192">
        <v>1472.7962721563399</v>
      </c>
      <c r="E1121" s="192">
        <v>1524344.1416818099</v>
      </c>
      <c r="F1121">
        <v>109</v>
      </c>
    </row>
    <row r="1122" spans="1:6" x14ac:dyDescent="0.25">
      <c r="A1122" t="s">
        <v>4318</v>
      </c>
      <c r="B1122" t="s">
        <v>4319</v>
      </c>
      <c r="C1122">
        <v>1506</v>
      </c>
      <c r="D1122" s="192">
        <v>1016.57396554858</v>
      </c>
      <c r="E1122" s="192">
        <v>1530960.3921161599</v>
      </c>
      <c r="F1122">
        <v>119</v>
      </c>
    </row>
    <row r="1123" spans="1:6" x14ac:dyDescent="0.25">
      <c r="A1123" t="s">
        <v>4320</v>
      </c>
      <c r="B1123" t="s">
        <v>4321</v>
      </c>
      <c r="C1123">
        <v>3453</v>
      </c>
      <c r="D1123" s="192">
        <v>835.17478261809504</v>
      </c>
      <c r="E1123" s="192">
        <v>2883858.5243802802</v>
      </c>
      <c r="F1123">
        <v>119</v>
      </c>
    </row>
    <row r="1124" spans="1:6" x14ac:dyDescent="0.25">
      <c r="A1124" t="s">
        <v>4322</v>
      </c>
      <c r="B1124" t="s">
        <v>4323</v>
      </c>
      <c r="C1124">
        <v>21</v>
      </c>
      <c r="D1124" s="192">
        <v>6669.5710651057097</v>
      </c>
      <c r="E1124" s="192">
        <v>140060.99236721999</v>
      </c>
      <c r="F1124">
        <v>10</v>
      </c>
    </row>
    <row r="1125" spans="1:6" x14ac:dyDescent="0.25">
      <c r="A1125" t="s">
        <v>4324</v>
      </c>
      <c r="B1125" t="s">
        <v>4325</v>
      </c>
      <c r="C1125">
        <v>33</v>
      </c>
      <c r="D1125" s="192">
        <v>3837.7878423827301</v>
      </c>
      <c r="E1125" s="192">
        <v>126646.99879863</v>
      </c>
      <c r="F1125">
        <v>15</v>
      </c>
    </row>
    <row r="1126" spans="1:6" x14ac:dyDescent="0.25">
      <c r="A1126" t="s">
        <v>4326</v>
      </c>
      <c r="B1126" t="s">
        <v>4327</v>
      </c>
      <c r="C1126">
        <v>106</v>
      </c>
      <c r="D1126" s="192">
        <v>3726.1626214203802</v>
      </c>
      <c r="E1126" s="192">
        <v>394973.23787056003</v>
      </c>
      <c r="F1126">
        <v>42</v>
      </c>
    </row>
    <row r="1127" spans="1:6" x14ac:dyDescent="0.25">
      <c r="A1127" t="s">
        <v>5357</v>
      </c>
      <c r="B1127" t="s">
        <v>5358</v>
      </c>
      <c r="C1127">
        <v>39</v>
      </c>
      <c r="D1127" s="192">
        <v>3106.96683527</v>
      </c>
      <c r="E1127" s="192">
        <v>121171.70657553</v>
      </c>
      <c r="F1127">
        <v>27</v>
      </c>
    </row>
    <row r="1128" spans="1:6" x14ac:dyDescent="0.25">
      <c r="A1128" t="s">
        <v>4328</v>
      </c>
      <c r="B1128" t="s">
        <v>4329</v>
      </c>
      <c r="C1128">
        <v>54</v>
      </c>
      <c r="D1128" s="192">
        <v>1192.46144772759</v>
      </c>
      <c r="E1128" s="192">
        <v>64392.918177289997</v>
      </c>
      <c r="F1128">
        <v>40</v>
      </c>
    </row>
    <row r="1129" spans="1:6" x14ac:dyDescent="0.25">
      <c r="A1129" t="s">
        <v>4330</v>
      </c>
      <c r="B1129" t="s">
        <v>4331</v>
      </c>
      <c r="C1129">
        <v>155</v>
      </c>
      <c r="D1129" s="192">
        <v>1387.45774163961</v>
      </c>
      <c r="E1129" s="192">
        <v>215055.94995414</v>
      </c>
      <c r="F1129">
        <v>70</v>
      </c>
    </row>
    <row r="1130" spans="1:6" x14ac:dyDescent="0.25">
      <c r="A1130" t="s">
        <v>4332</v>
      </c>
      <c r="B1130" t="s">
        <v>4333</v>
      </c>
      <c r="C1130">
        <v>573</v>
      </c>
      <c r="D1130" s="192">
        <v>810.89470766825502</v>
      </c>
      <c r="E1130" s="192">
        <v>464642.66749391</v>
      </c>
      <c r="F1130">
        <v>106</v>
      </c>
    </row>
    <row r="1131" spans="1:6" x14ac:dyDescent="0.25">
      <c r="A1131" t="s">
        <v>4334</v>
      </c>
      <c r="B1131" t="s">
        <v>4335</v>
      </c>
      <c r="C1131">
        <v>1457</v>
      </c>
      <c r="D1131" s="192">
        <v>650.71454874269</v>
      </c>
      <c r="E1131" s="192">
        <v>948091.09751810005</v>
      </c>
      <c r="F1131">
        <v>120</v>
      </c>
    </row>
    <row r="1132" spans="1:6" x14ac:dyDescent="0.25">
      <c r="A1132" t="s">
        <v>4336</v>
      </c>
      <c r="B1132" t="s">
        <v>4337</v>
      </c>
      <c r="C1132">
        <v>3344</v>
      </c>
      <c r="D1132" s="192">
        <v>529.92414104596901</v>
      </c>
      <c r="E1132" s="192">
        <v>1772066.3276577201</v>
      </c>
      <c r="F1132">
        <v>119</v>
      </c>
    </row>
    <row r="1133" spans="1:6" x14ac:dyDescent="0.25">
      <c r="A1133" t="s">
        <v>4338</v>
      </c>
      <c r="B1133" t="s">
        <v>4339</v>
      </c>
      <c r="C1133">
        <v>6144</v>
      </c>
      <c r="D1133" s="192">
        <v>403.146146875044</v>
      </c>
      <c r="E1133" s="192">
        <v>2476929.9264002698</v>
      </c>
      <c r="F1133">
        <v>120</v>
      </c>
    </row>
    <row r="1134" spans="1:6" x14ac:dyDescent="0.25">
      <c r="A1134" t="s">
        <v>4340</v>
      </c>
      <c r="B1134" t="s">
        <v>4341</v>
      </c>
      <c r="C1134">
        <v>41</v>
      </c>
      <c r="D1134" s="192">
        <v>4402.37391373219</v>
      </c>
      <c r="E1134" s="192">
        <v>180497.33046301999</v>
      </c>
      <c r="F1134">
        <v>18</v>
      </c>
    </row>
    <row r="1135" spans="1:6" x14ac:dyDescent="0.25">
      <c r="A1135" t="s">
        <v>4342</v>
      </c>
      <c r="B1135" t="s">
        <v>4343</v>
      </c>
      <c r="C1135">
        <v>155</v>
      </c>
      <c r="D1135" s="192">
        <v>1779.3979831315501</v>
      </c>
      <c r="E1135" s="192">
        <v>275806.68738538999</v>
      </c>
      <c r="F1135">
        <v>59</v>
      </c>
    </row>
    <row r="1136" spans="1:6" x14ac:dyDescent="0.25">
      <c r="A1136" t="s">
        <v>4344</v>
      </c>
      <c r="B1136" t="s">
        <v>4345</v>
      </c>
      <c r="C1136">
        <v>199</v>
      </c>
      <c r="D1136" s="192">
        <v>975.88246916527601</v>
      </c>
      <c r="E1136" s="192">
        <v>194200.61136389</v>
      </c>
      <c r="F1136">
        <v>70</v>
      </c>
    </row>
    <row r="1137" spans="1:6" x14ac:dyDescent="0.25">
      <c r="A1137" t="s">
        <v>4346</v>
      </c>
      <c r="B1137" t="s">
        <v>4347</v>
      </c>
      <c r="C1137">
        <v>376</v>
      </c>
      <c r="D1137" s="192">
        <v>1367.36161314168</v>
      </c>
      <c r="E1137" s="192">
        <v>514127.96654127003</v>
      </c>
      <c r="F1137">
        <v>94</v>
      </c>
    </row>
    <row r="1138" spans="1:6" x14ac:dyDescent="0.25">
      <c r="A1138" t="s">
        <v>4348</v>
      </c>
      <c r="B1138" t="s">
        <v>4349</v>
      </c>
      <c r="C1138">
        <v>1215</v>
      </c>
      <c r="D1138" s="192">
        <v>802.49321574631301</v>
      </c>
      <c r="E1138" s="192">
        <v>975029.25713177095</v>
      </c>
      <c r="F1138">
        <v>115</v>
      </c>
    </row>
    <row r="1139" spans="1:6" x14ac:dyDescent="0.25">
      <c r="A1139" t="s">
        <v>4350</v>
      </c>
      <c r="B1139" t="s">
        <v>4351</v>
      </c>
      <c r="C1139">
        <v>1347</v>
      </c>
      <c r="D1139" s="192">
        <v>782.57180996221996</v>
      </c>
      <c r="E1139" s="192">
        <v>1054124.2280191099</v>
      </c>
      <c r="F1139">
        <v>119</v>
      </c>
    </row>
    <row r="1140" spans="1:6" x14ac:dyDescent="0.25">
      <c r="A1140" t="s">
        <v>4352</v>
      </c>
      <c r="B1140" t="s">
        <v>4353</v>
      </c>
      <c r="C1140">
        <v>3797</v>
      </c>
      <c r="D1140" s="192">
        <v>665.78922194453401</v>
      </c>
      <c r="E1140" s="192">
        <v>2528001.6757234</v>
      </c>
      <c r="F1140">
        <v>121</v>
      </c>
    </row>
    <row r="1141" spans="1:6" x14ac:dyDescent="0.25">
      <c r="A1141" t="s">
        <v>4354</v>
      </c>
      <c r="B1141" t="s">
        <v>4355</v>
      </c>
      <c r="C1141">
        <v>34</v>
      </c>
      <c r="D1141" s="192">
        <v>2032.49648526794</v>
      </c>
      <c r="E1141" s="192">
        <v>69104.880499110004</v>
      </c>
      <c r="F1141">
        <v>26</v>
      </c>
    </row>
    <row r="1142" spans="1:6" x14ac:dyDescent="0.25">
      <c r="A1142" t="s">
        <v>4356</v>
      </c>
      <c r="B1142" t="s">
        <v>4357</v>
      </c>
      <c r="C1142">
        <v>112</v>
      </c>
      <c r="D1142" s="192">
        <v>1895.81626091607</v>
      </c>
      <c r="E1142" s="192">
        <v>212331.42122260001</v>
      </c>
      <c r="F1142">
        <v>61</v>
      </c>
    </row>
    <row r="1143" spans="1:6" x14ac:dyDescent="0.25">
      <c r="A1143" t="s">
        <v>4358</v>
      </c>
      <c r="B1143" t="s">
        <v>5921</v>
      </c>
      <c r="C1143">
        <v>940</v>
      </c>
      <c r="D1143" s="192">
        <v>584.72061831808503</v>
      </c>
      <c r="E1143" s="192">
        <v>549637.38121899997</v>
      </c>
      <c r="F1143">
        <v>113</v>
      </c>
    </row>
    <row r="1144" spans="1:6" x14ac:dyDescent="0.25">
      <c r="A1144" t="s">
        <v>4359</v>
      </c>
      <c r="B1144" t="s">
        <v>4360</v>
      </c>
      <c r="C1144">
        <v>830</v>
      </c>
      <c r="D1144" s="192">
        <v>448.745776382879</v>
      </c>
      <c r="E1144" s="192">
        <v>372458.99439779</v>
      </c>
      <c r="F1144">
        <v>115</v>
      </c>
    </row>
    <row r="1145" spans="1:6" x14ac:dyDescent="0.25">
      <c r="A1145" t="s">
        <v>4361</v>
      </c>
      <c r="B1145" t="s">
        <v>4362</v>
      </c>
      <c r="C1145">
        <v>1880</v>
      </c>
      <c r="D1145" s="192">
        <v>374.216212148154</v>
      </c>
      <c r="E1145" s="192">
        <v>703526.47883853002</v>
      </c>
      <c r="F1145">
        <v>118</v>
      </c>
    </row>
    <row r="1146" spans="1:6" x14ac:dyDescent="0.25">
      <c r="A1146" t="s">
        <v>4363</v>
      </c>
      <c r="B1146" t="s">
        <v>4364</v>
      </c>
      <c r="C1146">
        <v>238</v>
      </c>
      <c r="D1146" s="192">
        <v>989.39177141479001</v>
      </c>
      <c r="E1146" s="192">
        <v>235475.24159672001</v>
      </c>
      <c r="F1146">
        <v>58</v>
      </c>
    </row>
    <row r="1147" spans="1:6" x14ac:dyDescent="0.25">
      <c r="A1147" t="s">
        <v>4365</v>
      </c>
      <c r="B1147" t="s">
        <v>4366</v>
      </c>
      <c r="C1147">
        <v>766</v>
      </c>
      <c r="D1147" s="192">
        <v>587.72504202050902</v>
      </c>
      <c r="E1147" s="192">
        <v>450197.38218771003</v>
      </c>
      <c r="F1147">
        <v>109</v>
      </c>
    </row>
    <row r="1148" spans="1:6" x14ac:dyDescent="0.25">
      <c r="A1148" t="s">
        <v>4367</v>
      </c>
      <c r="B1148" t="s">
        <v>4368</v>
      </c>
      <c r="C1148">
        <v>820</v>
      </c>
      <c r="D1148" s="192">
        <v>525.83378789947596</v>
      </c>
      <c r="E1148" s="192">
        <v>431183.70607756998</v>
      </c>
      <c r="F1148">
        <v>109</v>
      </c>
    </row>
    <row r="1149" spans="1:6" x14ac:dyDescent="0.25">
      <c r="A1149" t="s">
        <v>4369</v>
      </c>
      <c r="B1149" t="s">
        <v>4370</v>
      </c>
      <c r="C1149">
        <v>2112</v>
      </c>
      <c r="D1149" s="192">
        <v>411.48353955428001</v>
      </c>
      <c r="E1149" s="192">
        <v>869053.23553863994</v>
      </c>
      <c r="F1149">
        <v>113</v>
      </c>
    </row>
    <row r="1150" spans="1:6" x14ac:dyDescent="0.25">
      <c r="A1150" t="s">
        <v>4371</v>
      </c>
      <c r="B1150" t="s">
        <v>4372</v>
      </c>
      <c r="C1150">
        <v>134</v>
      </c>
      <c r="D1150" s="192">
        <v>1924.4397239688799</v>
      </c>
      <c r="E1150" s="192">
        <v>257874.92301182999</v>
      </c>
      <c r="F1150">
        <v>58</v>
      </c>
    </row>
    <row r="1151" spans="1:6" x14ac:dyDescent="0.25">
      <c r="A1151" t="s">
        <v>4373</v>
      </c>
      <c r="B1151" t="s">
        <v>4374</v>
      </c>
      <c r="C1151">
        <v>702</v>
      </c>
      <c r="D1151" s="192">
        <v>1564.2998520829899</v>
      </c>
      <c r="E1151" s="192">
        <v>1098138.49616226</v>
      </c>
      <c r="F1151">
        <v>91</v>
      </c>
    </row>
    <row r="1152" spans="1:6" x14ac:dyDescent="0.25">
      <c r="A1152" t="s">
        <v>4375</v>
      </c>
      <c r="B1152" t="s">
        <v>4376</v>
      </c>
      <c r="C1152">
        <v>1028</v>
      </c>
      <c r="D1152" s="192">
        <v>502.72362914133299</v>
      </c>
      <c r="E1152" s="192">
        <v>516799.89075729001</v>
      </c>
      <c r="F1152">
        <v>113</v>
      </c>
    </row>
    <row r="1153" spans="1:6" x14ac:dyDescent="0.25">
      <c r="A1153" t="s">
        <v>4377</v>
      </c>
      <c r="B1153" t="s">
        <v>4378</v>
      </c>
      <c r="C1153">
        <v>1248</v>
      </c>
      <c r="D1153" s="192">
        <v>448.26982244935903</v>
      </c>
      <c r="E1153" s="192">
        <v>559440.73841680097</v>
      </c>
      <c r="F1153">
        <v>114</v>
      </c>
    </row>
    <row r="1154" spans="1:6" x14ac:dyDescent="0.25">
      <c r="A1154" t="s">
        <v>4379</v>
      </c>
      <c r="B1154" t="s">
        <v>4380</v>
      </c>
      <c r="C1154">
        <v>6233</v>
      </c>
      <c r="D1154" s="192">
        <v>350.61999617747</v>
      </c>
      <c r="E1154" s="192">
        <v>2185414.4361741701</v>
      </c>
      <c r="F1154">
        <v>118</v>
      </c>
    </row>
    <row r="1155" spans="1:6" x14ac:dyDescent="0.25">
      <c r="A1155" t="s">
        <v>5359</v>
      </c>
      <c r="B1155" t="s">
        <v>5360</v>
      </c>
      <c r="C1155">
        <v>144</v>
      </c>
      <c r="D1155" s="192">
        <v>2474.1715784421499</v>
      </c>
      <c r="E1155" s="192">
        <v>356280.70729567</v>
      </c>
      <c r="F1155">
        <v>53</v>
      </c>
    </row>
    <row r="1156" spans="1:6" x14ac:dyDescent="0.25">
      <c r="A1156" t="s">
        <v>4381</v>
      </c>
      <c r="B1156" t="s">
        <v>4382</v>
      </c>
      <c r="C1156">
        <v>179</v>
      </c>
      <c r="D1156" s="192">
        <v>1111.36241317279</v>
      </c>
      <c r="E1156" s="192">
        <v>198933.87195793001</v>
      </c>
      <c r="F1156">
        <v>78</v>
      </c>
    </row>
    <row r="1157" spans="1:6" x14ac:dyDescent="0.25">
      <c r="A1157" t="s">
        <v>4383</v>
      </c>
      <c r="B1157" t="s">
        <v>4384</v>
      </c>
      <c r="C1157">
        <v>253</v>
      </c>
      <c r="D1157" s="192">
        <v>838.58849293418996</v>
      </c>
      <c r="E1157" s="192">
        <v>212162.88871234999</v>
      </c>
      <c r="F1157">
        <v>77</v>
      </c>
    </row>
    <row r="1158" spans="1:6" x14ac:dyDescent="0.25">
      <c r="A1158" t="s">
        <v>4385</v>
      </c>
      <c r="B1158" t="s">
        <v>4386</v>
      </c>
      <c r="C1158">
        <v>795</v>
      </c>
      <c r="D1158" s="192">
        <v>974.92789894123302</v>
      </c>
      <c r="E1158" s="192">
        <v>775067.67965827999</v>
      </c>
      <c r="F1158">
        <v>105</v>
      </c>
    </row>
    <row r="1159" spans="1:6" x14ac:dyDescent="0.25">
      <c r="A1159" t="s">
        <v>4387</v>
      </c>
      <c r="B1159" t="s">
        <v>4388</v>
      </c>
      <c r="C1159">
        <v>1961</v>
      </c>
      <c r="D1159" s="192">
        <v>943.62492384864197</v>
      </c>
      <c r="E1159" s="192">
        <v>1850448.47566719</v>
      </c>
      <c r="F1159">
        <v>116</v>
      </c>
    </row>
    <row r="1160" spans="1:6" x14ac:dyDescent="0.25">
      <c r="A1160" t="s">
        <v>4389</v>
      </c>
      <c r="B1160" t="s">
        <v>4390</v>
      </c>
      <c r="C1160">
        <v>2602</v>
      </c>
      <c r="D1160" s="192">
        <v>725.86650768229401</v>
      </c>
      <c r="E1160" s="192">
        <v>1888704.65298933</v>
      </c>
      <c r="F1160">
        <v>119</v>
      </c>
    </row>
    <row r="1161" spans="1:6" x14ac:dyDescent="0.25">
      <c r="A1161" t="s">
        <v>4391</v>
      </c>
      <c r="B1161" t="s">
        <v>4392</v>
      </c>
      <c r="C1161">
        <v>3831</v>
      </c>
      <c r="D1161" s="192">
        <v>671.37638731329798</v>
      </c>
      <c r="E1161" s="192">
        <v>2572042.9397972398</v>
      </c>
      <c r="F1161">
        <v>120</v>
      </c>
    </row>
    <row r="1162" spans="1:6" x14ac:dyDescent="0.25">
      <c r="A1162" t="s">
        <v>4393</v>
      </c>
      <c r="B1162" t="s">
        <v>4394</v>
      </c>
      <c r="C1162">
        <v>5832</v>
      </c>
      <c r="D1162" s="192">
        <v>686.69080613021197</v>
      </c>
      <c r="E1162" s="192">
        <v>4004780.7813514001</v>
      </c>
      <c r="F1162">
        <v>120</v>
      </c>
    </row>
    <row r="1163" spans="1:6" x14ac:dyDescent="0.25">
      <c r="A1163" t="s">
        <v>4395</v>
      </c>
      <c r="B1163" t="s">
        <v>4396</v>
      </c>
      <c r="C1163">
        <v>117</v>
      </c>
      <c r="D1163" s="192">
        <v>2124.6890456636802</v>
      </c>
      <c r="E1163" s="192">
        <v>248588.61834265001</v>
      </c>
      <c r="F1163">
        <v>51</v>
      </c>
    </row>
    <row r="1164" spans="1:6" x14ac:dyDescent="0.25">
      <c r="A1164" t="s">
        <v>4397</v>
      </c>
      <c r="B1164" t="s">
        <v>4398</v>
      </c>
      <c r="C1164">
        <v>316</v>
      </c>
      <c r="D1164" s="192">
        <v>1936.33109502858</v>
      </c>
      <c r="E1164" s="192">
        <v>611880.62602902995</v>
      </c>
      <c r="F1164">
        <v>93</v>
      </c>
    </row>
    <row r="1165" spans="1:6" x14ac:dyDescent="0.25">
      <c r="A1165" t="s">
        <v>4399</v>
      </c>
      <c r="B1165" t="s">
        <v>4400</v>
      </c>
      <c r="C1165">
        <v>1505</v>
      </c>
      <c r="D1165" s="192">
        <v>688.98342009744204</v>
      </c>
      <c r="E1165" s="192">
        <v>1036920.04724665</v>
      </c>
      <c r="F1165">
        <v>113</v>
      </c>
    </row>
    <row r="1166" spans="1:6" x14ac:dyDescent="0.25">
      <c r="A1166" t="s">
        <v>4401</v>
      </c>
      <c r="B1166" t="s">
        <v>4402</v>
      </c>
      <c r="C1166">
        <v>2482</v>
      </c>
      <c r="D1166" s="192">
        <v>592.66126254783205</v>
      </c>
      <c r="E1166" s="192">
        <v>1470985.2536437199</v>
      </c>
      <c r="F1166">
        <v>119</v>
      </c>
    </row>
    <row r="1167" spans="1:6" x14ac:dyDescent="0.25">
      <c r="A1167" t="s">
        <v>4403</v>
      </c>
      <c r="B1167" t="s">
        <v>4404</v>
      </c>
      <c r="C1167">
        <v>2526</v>
      </c>
      <c r="D1167" s="192">
        <v>472.52258462369798</v>
      </c>
      <c r="E1167" s="192">
        <v>1193592.04875946</v>
      </c>
      <c r="F1167">
        <v>118</v>
      </c>
    </row>
    <row r="1168" spans="1:6" x14ac:dyDescent="0.25">
      <c r="A1168" t="s">
        <v>4405</v>
      </c>
      <c r="B1168" t="s">
        <v>4406</v>
      </c>
      <c r="C1168">
        <v>4843</v>
      </c>
      <c r="D1168" s="192">
        <v>395.79235321142897</v>
      </c>
      <c r="E1168" s="192">
        <v>1916822.36660295</v>
      </c>
      <c r="F1168">
        <v>120</v>
      </c>
    </row>
    <row r="1169" spans="1:6" x14ac:dyDescent="0.25">
      <c r="A1169" t="s">
        <v>4407</v>
      </c>
      <c r="B1169" t="s">
        <v>4408</v>
      </c>
      <c r="C1169">
        <v>78</v>
      </c>
      <c r="D1169" s="192">
        <v>4627.4646458817997</v>
      </c>
      <c r="E1169" s="192">
        <v>360942.24237877998</v>
      </c>
      <c r="F1169">
        <v>24</v>
      </c>
    </row>
    <row r="1170" spans="1:6" x14ac:dyDescent="0.25">
      <c r="A1170" t="s">
        <v>4409</v>
      </c>
      <c r="B1170" t="s">
        <v>4410</v>
      </c>
      <c r="C1170">
        <v>1620</v>
      </c>
      <c r="D1170" s="192">
        <v>989.30278543543204</v>
      </c>
      <c r="E1170" s="192">
        <v>1602670.5124053999</v>
      </c>
      <c r="F1170">
        <v>115</v>
      </c>
    </row>
    <row r="1171" spans="1:6" x14ac:dyDescent="0.25">
      <c r="A1171" t="s">
        <v>4411</v>
      </c>
      <c r="B1171" t="s">
        <v>4412</v>
      </c>
      <c r="C1171">
        <v>2029</v>
      </c>
      <c r="D1171" s="192">
        <v>822.653783312173</v>
      </c>
      <c r="E1171" s="192">
        <v>1669164.5263404001</v>
      </c>
      <c r="F1171">
        <v>117</v>
      </c>
    </row>
    <row r="1172" spans="1:6" x14ac:dyDescent="0.25">
      <c r="A1172" t="s">
        <v>4413</v>
      </c>
      <c r="B1172" t="s">
        <v>4414</v>
      </c>
      <c r="C1172">
        <v>3106</v>
      </c>
      <c r="D1172" s="192">
        <v>598.97374302552805</v>
      </c>
      <c r="E1172" s="192">
        <v>1860412.44583729</v>
      </c>
      <c r="F1172">
        <v>121</v>
      </c>
    </row>
    <row r="1173" spans="1:6" x14ac:dyDescent="0.25">
      <c r="A1173" t="s">
        <v>4415</v>
      </c>
      <c r="B1173" t="s">
        <v>4416</v>
      </c>
      <c r="C1173">
        <v>106</v>
      </c>
      <c r="D1173" s="192">
        <v>2087.5711322717898</v>
      </c>
      <c r="E1173" s="192">
        <v>221282.54002081</v>
      </c>
      <c r="F1173">
        <v>47</v>
      </c>
    </row>
    <row r="1174" spans="1:6" x14ac:dyDescent="0.25">
      <c r="A1174" t="s">
        <v>4417</v>
      </c>
      <c r="B1174" t="s">
        <v>4418</v>
      </c>
      <c r="C1174">
        <v>790</v>
      </c>
      <c r="D1174" s="192">
        <v>676.385961678949</v>
      </c>
      <c r="E1174" s="192">
        <v>534344.90972637001</v>
      </c>
      <c r="F1174">
        <v>112</v>
      </c>
    </row>
    <row r="1175" spans="1:6" x14ac:dyDescent="0.25">
      <c r="A1175" t="s">
        <v>4419</v>
      </c>
      <c r="B1175" t="s">
        <v>4420</v>
      </c>
      <c r="C1175">
        <v>1438</v>
      </c>
      <c r="D1175" s="192">
        <v>574.56442230238497</v>
      </c>
      <c r="E1175" s="192">
        <v>826223.63927082997</v>
      </c>
      <c r="F1175">
        <v>118</v>
      </c>
    </row>
    <row r="1176" spans="1:6" x14ac:dyDescent="0.25">
      <c r="A1176" t="s">
        <v>4421</v>
      </c>
      <c r="B1176" t="s">
        <v>4422</v>
      </c>
      <c r="C1176">
        <v>1695</v>
      </c>
      <c r="D1176" s="192">
        <v>422.46073178209502</v>
      </c>
      <c r="E1176" s="192">
        <v>716070.94037065096</v>
      </c>
      <c r="F1176">
        <v>116</v>
      </c>
    </row>
    <row r="1177" spans="1:6" x14ac:dyDescent="0.25">
      <c r="A1177" t="s">
        <v>4423</v>
      </c>
      <c r="B1177" t="s">
        <v>4424</v>
      </c>
      <c r="C1177">
        <v>4042</v>
      </c>
      <c r="D1177" s="192">
        <v>390.561895963501</v>
      </c>
      <c r="E1177" s="192">
        <v>1578651.18348447</v>
      </c>
      <c r="F1177">
        <v>119</v>
      </c>
    </row>
    <row r="1178" spans="1:6" x14ac:dyDescent="0.25">
      <c r="A1178" t="s">
        <v>4425</v>
      </c>
      <c r="B1178" t="s">
        <v>4426</v>
      </c>
      <c r="C1178">
        <v>367</v>
      </c>
      <c r="D1178" s="192">
        <v>1796.74107925054</v>
      </c>
      <c r="E1178" s="192">
        <v>659403.97608495003</v>
      </c>
      <c r="F1178">
        <v>87</v>
      </c>
    </row>
    <row r="1179" spans="1:6" x14ac:dyDescent="0.25">
      <c r="A1179" t="s">
        <v>4427</v>
      </c>
      <c r="B1179" t="s">
        <v>4428</v>
      </c>
      <c r="C1179">
        <v>420</v>
      </c>
      <c r="D1179" s="192">
        <v>1201.7074115139999</v>
      </c>
      <c r="E1179" s="192">
        <v>504717.11283588002</v>
      </c>
      <c r="F1179">
        <v>98</v>
      </c>
    </row>
    <row r="1180" spans="1:6" x14ac:dyDescent="0.25">
      <c r="A1180" t="s">
        <v>4429</v>
      </c>
      <c r="B1180" t="s">
        <v>4430</v>
      </c>
      <c r="C1180">
        <v>672</v>
      </c>
      <c r="D1180" s="192">
        <v>901.83211914394406</v>
      </c>
      <c r="E1180" s="192">
        <v>606031.18406472995</v>
      </c>
      <c r="F1180">
        <v>115</v>
      </c>
    </row>
    <row r="1181" spans="1:6" x14ac:dyDescent="0.25">
      <c r="A1181" t="s">
        <v>4431</v>
      </c>
      <c r="B1181" t="s">
        <v>4432</v>
      </c>
      <c r="C1181">
        <v>236</v>
      </c>
      <c r="D1181" s="192">
        <v>1632.5468224249601</v>
      </c>
      <c r="E1181" s="192">
        <v>385281.05009228998</v>
      </c>
      <c r="F1181">
        <v>81</v>
      </c>
    </row>
    <row r="1182" spans="1:6" x14ac:dyDescent="0.25">
      <c r="A1182" t="s">
        <v>4433</v>
      </c>
      <c r="B1182" t="s">
        <v>4434</v>
      </c>
      <c r="C1182">
        <v>539</v>
      </c>
      <c r="D1182" s="192">
        <v>1242.6557847266599</v>
      </c>
      <c r="E1182" s="192">
        <v>669791.46796766995</v>
      </c>
      <c r="F1182">
        <v>106</v>
      </c>
    </row>
    <row r="1183" spans="1:6" x14ac:dyDescent="0.25">
      <c r="A1183" t="s">
        <v>4435</v>
      </c>
      <c r="B1183" t="s">
        <v>4436</v>
      </c>
      <c r="C1183">
        <v>779</v>
      </c>
      <c r="D1183" s="192">
        <v>788.840995658986</v>
      </c>
      <c r="E1183" s="192">
        <v>614507.13561835</v>
      </c>
      <c r="F1183">
        <v>115</v>
      </c>
    </row>
    <row r="1184" spans="1:6" x14ac:dyDescent="0.25">
      <c r="A1184" t="s">
        <v>4437</v>
      </c>
      <c r="B1184" t="s">
        <v>4438</v>
      </c>
      <c r="C1184">
        <v>1210</v>
      </c>
      <c r="D1184" s="192">
        <v>639.97832839919101</v>
      </c>
      <c r="E1184" s="192">
        <v>774373.77736302104</v>
      </c>
      <c r="F1184">
        <v>117</v>
      </c>
    </row>
    <row r="1185" spans="1:6" x14ac:dyDescent="0.25">
      <c r="A1185" t="s">
        <v>4439</v>
      </c>
      <c r="B1185" t="s">
        <v>4440</v>
      </c>
      <c r="C1185">
        <v>499</v>
      </c>
      <c r="D1185" s="192">
        <v>1205.5687126478799</v>
      </c>
      <c r="E1185" s="192">
        <v>601578.78761129</v>
      </c>
      <c r="F1185">
        <v>100</v>
      </c>
    </row>
    <row r="1186" spans="1:6" x14ac:dyDescent="0.25">
      <c r="A1186" t="s">
        <v>4441</v>
      </c>
      <c r="B1186" t="s">
        <v>4442</v>
      </c>
      <c r="C1186">
        <v>321</v>
      </c>
      <c r="D1186" s="192">
        <v>632.46592629062297</v>
      </c>
      <c r="E1186" s="192">
        <v>203021.56233928999</v>
      </c>
      <c r="F1186">
        <v>89</v>
      </c>
    </row>
    <row r="1187" spans="1:6" x14ac:dyDescent="0.25">
      <c r="A1187" t="s">
        <v>4443</v>
      </c>
      <c r="B1187" t="s">
        <v>4444</v>
      </c>
      <c r="C1187">
        <v>543</v>
      </c>
      <c r="D1187" s="192">
        <v>463.09745265213598</v>
      </c>
      <c r="E1187" s="192">
        <v>251461.91679011</v>
      </c>
      <c r="F1187">
        <v>103</v>
      </c>
    </row>
    <row r="1188" spans="1:6" x14ac:dyDescent="0.25">
      <c r="A1188" t="s">
        <v>4445</v>
      </c>
      <c r="B1188" t="s">
        <v>4446</v>
      </c>
      <c r="C1188">
        <v>54</v>
      </c>
      <c r="D1188" s="192">
        <v>11802.3378229178</v>
      </c>
      <c r="E1188" s="192">
        <v>637326.24243755999</v>
      </c>
      <c r="F1188">
        <v>25</v>
      </c>
    </row>
    <row r="1189" spans="1:6" x14ac:dyDescent="0.25">
      <c r="A1189" t="s">
        <v>4447</v>
      </c>
      <c r="B1189" t="s">
        <v>4448</v>
      </c>
      <c r="C1189">
        <v>39</v>
      </c>
      <c r="D1189" s="192">
        <v>10489.610054799499</v>
      </c>
      <c r="E1189" s="192">
        <v>409094.79213717999</v>
      </c>
      <c r="F1189">
        <v>23</v>
      </c>
    </row>
    <row r="1190" spans="1:6" x14ac:dyDescent="0.25">
      <c r="A1190" t="s">
        <v>4449</v>
      </c>
      <c r="B1190" t="s">
        <v>4450</v>
      </c>
      <c r="C1190">
        <v>56</v>
      </c>
      <c r="D1190" s="192">
        <v>10204.2600054057</v>
      </c>
      <c r="E1190" s="192">
        <v>571438.56030272006</v>
      </c>
      <c r="F1190">
        <v>22</v>
      </c>
    </row>
    <row r="1191" spans="1:6" x14ac:dyDescent="0.25">
      <c r="A1191" t="s">
        <v>4451</v>
      </c>
      <c r="B1191" t="s">
        <v>4452</v>
      </c>
      <c r="C1191">
        <v>66</v>
      </c>
      <c r="D1191" s="192">
        <v>6516.33092936712</v>
      </c>
      <c r="E1191" s="192">
        <v>430077.84133823001</v>
      </c>
      <c r="F1191">
        <v>35</v>
      </c>
    </row>
    <row r="1192" spans="1:6" x14ac:dyDescent="0.25">
      <c r="A1192" t="s">
        <v>4453</v>
      </c>
      <c r="B1192" t="s">
        <v>4454</v>
      </c>
      <c r="C1192">
        <v>86</v>
      </c>
      <c r="D1192" s="192">
        <v>7025.1057319234897</v>
      </c>
      <c r="E1192" s="192">
        <v>604159.09294541995</v>
      </c>
      <c r="F1192">
        <v>31</v>
      </c>
    </row>
    <row r="1193" spans="1:6" x14ac:dyDescent="0.25">
      <c r="A1193" t="s">
        <v>4455</v>
      </c>
      <c r="B1193" t="s">
        <v>4456</v>
      </c>
      <c r="C1193">
        <v>118</v>
      </c>
      <c r="D1193" s="192">
        <v>6063.5038376309303</v>
      </c>
      <c r="E1193" s="192">
        <v>715493.45284044999</v>
      </c>
      <c r="F1193">
        <v>31</v>
      </c>
    </row>
    <row r="1194" spans="1:6" x14ac:dyDescent="0.25">
      <c r="A1194" t="s">
        <v>4457</v>
      </c>
      <c r="B1194" t="s">
        <v>4458</v>
      </c>
      <c r="C1194">
        <v>30</v>
      </c>
      <c r="D1194" s="192">
        <v>10737.0137489917</v>
      </c>
      <c r="E1194" s="192">
        <v>322110.41246974998</v>
      </c>
      <c r="F1194">
        <v>20</v>
      </c>
    </row>
    <row r="1195" spans="1:6" x14ac:dyDescent="0.25">
      <c r="A1195" t="s">
        <v>4459</v>
      </c>
      <c r="B1195" t="s">
        <v>4460</v>
      </c>
      <c r="C1195">
        <v>46</v>
      </c>
      <c r="D1195" s="192">
        <v>7296.1334068615197</v>
      </c>
      <c r="E1195" s="192">
        <v>335622.13671563001</v>
      </c>
      <c r="F1195">
        <v>26</v>
      </c>
    </row>
    <row r="1196" spans="1:6" x14ac:dyDescent="0.25">
      <c r="A1196" t="s">
        <v>4461</v>
      </c>
      <c r="B1196" t="s">
        <v>4462</v>
      </c>
      <c r="C1196">
        <v>38</v>
      </c>
      <c r="D1196" s="192">
        <v>7998.5501600134203</v>
      </c>
      <c r="E1196" s="192">
        <v>303944.90608051</v>
      </c>
      <c r="F1196">
        <v>21</v>
      </c>
    </row>
    <row r="1197" spans="1:6" x14ac:dyDescent="0.25">
      <c r="A1197" t="s">
        <v>4463</v>
      </c>
      <c r="B1197" t="s">
        <v>4464</v>
      </c>
      <c r="C1197">
        <v>55</v>
      </c>
      <c r="D1197" s="192">
        <v>4734.0076395107299</v>
      </c>
      <c r="E1197" s="192">
        <v>260370.42017309001</v>
      </c>
      <c r="F1197">
        <v>36</v>
      </c>
    </row>
    <row r="1198" spans="1:6" x14ac:dyDescent="0.25">
      <c r="A1198" t="s">
        <v>4465</v>
      </c>
      <c r="B1198" t="s">
        <v>4466</v>
      </c>
      <c r="C1198">
        <v>27</v>
      </c>
      <c r="D1198" s="192">
        <v>4840.1140151544496</v>
      </c>
      <c r="E1198" s="192">
        <v>130683.07840917</v>
      </c>
      <c r="F1198">
        <v>23</v>
      </c>
    </row>
    <row r="1199" spans="1:6" x14ac:dyDescent="0.25">
      <c r="A1199" t="s">
        <v>4467</v>
      </c>
      <c r="B1199" t="s">
        <v>4468</v>
      </c>
      <c r="C1199">
        <v>41</v>
      </c>
      <c r="D1199" s="192">
        <v>3376.8629293407298</v>
      </c>
      <c r="E1199" s="192">
        <v>138451.38010297</v>
      </c>
      <c r="F1199">
        <v>24</v>
      </c>
    </row>
    <row r="1200" spans="1:6" x14ac:dyDescent="0.25">
      <c r="A1200" t="s">
        <v>4469</v>
      </c>
      <c r="B1200" t="s">
        <v>4470</v>
      </c>
      <c r="C1200">
        <v>8</v>
      </c>
      <c r="D1200" s="192">
        <v>10972.076970550001</v>
      </c>
      <c r="E1200" s="192">
        <v>87776.615764400005</v>
      </c>
      <c r="F1200">
        <v>6</v>
      </c>
    </row>
    <row r="1201" spans="1:6" x14ac:dyDescent="0.25">
      <c r="A1201" t="s">
        <v>4471</v>
      </c>
      <c r="B1201" t="s">
        <v>4472</v>
      </c>
      <c r="C1201">
        <v>8</v>
      </c>
      <c r="D1201" s="192">
        <v>5103.6544506475002</v>
      </c>
      <c r="E1201" s="192">
        <v>40829.235605180002</v>
      </c>
      <c r="F1201">
        <v>7</v>
      </c>
    </row>
    <row r="1202" spans="1:6" x14ac:dyDescent="0.25">
      <c r="A1202" t="s">
        <v>4473</v>
      </c>
      <c r="B1202" t="s">
        <v>4474</v>
      </c>
      <c r="C1202">
        <v>179</v>
      </c>
      <c r="D1202" s="192">
        <v>4377.7060399515603</v>
      </c>
      <c r="E1202" s="192">
        <v>783609.38115132996</v>
      </c>
      <c r="F1202">
        <v>75</v>
      </c>
    </row>
    <row r="1203" spans="1:6" x14ac:dyDescent="0.25">
      <c r="A1203" t="s">
        <v>4475</v>
      </c>
      <c r="B1203" t="s">
        <v>4476</v>
      </c>
      <c r="C1203">
        <v>218</v>
      </c>
      <c r="D1203" s="192">
        <v>2330.4677670421102</v>
      </c>
      <c r="E1203" s="192">
        <v>508041.97321517998</v>
      </c>
      <c r="F1203">
        <v>79</v>
      </c>
    </row>
    <row r="1204" spans="1:6" x14ac:dyDescent="0.25">
      <c r="A1204" t="s">
        <v>4477</v>
      </c>
      <c r="B1204" t="s">
        <v>4478</v>
      </c>
      <c r="C1204">
        <v>499</v>
      </c>
      <c r="D1204" s="192">
        <v>2137.4850042441099</v>
      </c>
      <c r="E1204" s="192">
        <v>1066605.01711781</v>
      </c>
      <c r="F1204">
        <v>96</v>
      </c>
    </row>
    <row r="1205" spans="1:6" x14ac:dyDescent="0.25">
      <c r="A1205" t="s">
        <v>4479</v>
      </c>
      <c r="B1205" t="s">
        <v>4480</v>
      </c>
      <c r="C1205">
        <v>436</v>
      </c>
      <c r="D1205" s="192">
        <v>1828.5625430262601</v>
      </c>
      <c r="E1205" s="192">
        <v>797253.26875944994</v>
      </c>
      <c r="F1205">
        <v>104</v>
      </c>
    </row>
    <row r="1206" spans="1:6" x14ac:dyDescent="0.25">
      <c r="A1206" t="s">
        <v>4481</v>
      </c>
      <c r="B1206" t="s">
        <v>4482</v>
      </c>
      <c r="C1206">
        <v>391</v>
      </c>
      <c r="D1206" s="192">
        <v>1974.66449017836</v>
      </c>
      <c r="E1206" s="192">
        <v>772093.81565974001</v>
      </c>
      <c r="F1206">
        <v>98</v>
      </c>
    </row>
    <row r="1207" spans="1:6" x14ac:dyDescent="0.25">
      <c r="A1207" t="s">
        <v>4483</v>
      </c>
      <c r="B1207" t="s">
        <v>4484</v>
      </c>
      <c r="C1207">
        <v>12</v>
      </c>
      <c r="D1207" s="192">
        <v>9867.8558561233294</v>
      </c>
      <c r="E1207" s="192">
        <v>118414.27027348</v>
      </c>
      <c r="F1207">
        <v>8</v>
      </c>
    </row>
    <row r="1208" spans="1:6" x14ac:dyDescent="0.25">
      <c r="A1208" t="s">
        <v>4485</v>
      </c>
      <c r="B1208" t="s">
        <v>4486</v>
      </c>
      <c r="C1208">
        <v>18</v>
      </c>
      <c r="D1208" s="192">
        <v>3797.08292094944</v>
      </c>
      <c r="E1208" s="192">
        <v>68347.492577090001</v>
      </c>
      <c r="F1208">
        <v>14</v>
      </c>
    </row>
    <row r="1209" spans="1:6" x14ac:dyDescent="0.25">
      <c r="A1209" t="s">
        <v>4487</v>
      </c>
      <c r="B1209" t="s">
        <v>4488</v>
      </c>
      <c r="C1209">
        <v>15</v>
      </c>
      <c r="D1209" s="192">
        <v>7032.5170282839999</v>
      </c>
      <c r="E1209" s="192">
        <v>105487.75542426</v>
      </c>
      <c r="F1209">
        <v>8</v>
      </c>
    </row>
    <row r="1210" spans="1:6" x14ac:dyDescent="0.25">
      <c r="A1210" t="s">
        <v>4489</v>
      </c>
      <c r="B1210" t="s">
        <v>4490</v>
      </c>
      <c r="C1210">
        <v>447</v>
      </c>
      <c r="D1210" s="192">
        <v>1393.21527651615</v>
      </c>
      <c r="E1210" s="192">
        <v>622767.22860271996</v>
      </c>
      <c r="F1210">
        <v>103</v>
      </c>
    </row>
    <row r="1211" spans="1:6" x14ac:dyDescent="0.25">
      <c r="A1211" t="s">
        <v>4491</v>
      </c>
      <c r="B1211" t="s">
        <v>4492</v>
      </c>
      <c r="C1211">
        <v>13</v>
      </c>
      <c r="D1211" s="192">
        <v>1681.7299254653799</v>
      </c>
      <c r="E1211" s="192">
        <v>21862.489031050001</v>
      </c>
      <c r="F1211">
        <v>12</v>
      </c>
    </row>
    <row r="1212" spans="1:6" x14ac:dyDescent="0.25">
      <c r="A1212" t="s">
        <v>4493</v>
      </c>
      <c r="B1212" t="s">
        <v>5922</v>
      </c>
      <c r="C1212">
        <v>190</v>
      </c>
      <c r="D1212" s="192">
        <v>529.88961126379002</v>
      </c>
      <c r="E1212" s="192">
        <v>100679.02614012</v>
      </c>
      <c r="F1212">
        <v>70</v>
      </c>
    </row>
    <row r="1213" spans="1:6" x14ac:dyDescent="0.25">
      <c r="A1213" t="s">
        <v>4494</v>
      </c>
      <c r="B1213" t="s">
        <v>5923</v>
      </c>
      <c r="C1213">
        <v>38</v>
      </c>
      <c r="D1213" s="192">
        <v>756.09079830263204</v>
      </c>
      <c r="E1213" s="192">
        <v>28731.450335500002</v>
      </c>
      <c r="F1213">
        <v>27</v>
      </c>
    </row>
    <row r="1214" spans="1:6" x14ac:dyDescent="0.25">
      <c r="A1214" t="s">
        <v>4495</v>
      </c>
      <c r="B1214" t="s">
        <v>5924</v>
      </c>
      <c r="C1214">
        <v>67</v>
      </c>
      <c r="D1214" s="192">
        <v>1122.4992796823899</v>
      </c>
      <c r="E1214" s="192">
        <v>75207.451738720003</v>
      </c>
      <c r="F1214">
        <v>41</v>
      </c>
    </row>
    <row r="1215" spans="1:6" x14ac:dyDescent="0.25">
      <c r="A1215" t="s">
        <v>4496</v>
      </c>
      <c r="B1215" t="s">
        <v>4497</v>
      </c>
      <c r="C1215">
        <v>23</v>
      </c>
      <c r="D1215" s="192">
        <v>7167.07504894043</v>
      </c>
      <c r="E1215" s="192">
        <v>164842.72612563</v>
      </c>
      <c r="F1215">
        <v>18</v>
      </c>
    </row>
    <row r="1216" spans="1:6" x14ac:dyDescent="0.25">
      <c r="A1216" t="s">
        <v>4498</v>
      </c>
      <c r="B1216" t="s">
        <v>4499</v>
      </c>
      <c r="C1216">
        <v>9</v>
      </c>
      <c r="D1216" s="192">
        <v>6463.3463442277798</v>
      </c>
      <c r="E1216" s="192">
        <v>58170.117098050003</v>
      </c>
      <c r="F1216">
        <v>7</v>
      </c>
    </row>
    <row r="1217" spans="1:6" x14ac:dyDescent="0.25">
      <c r="A1217" t="s">
        <v>4500</v>
      </c>
      <c r="B1217" t="s">
        <v>4501</v>
      </c>
      <c r="C1217">
        <v>18</v>
      </c>
      <c r="D1217" s="192">
        <v>10227.235031218899</v>
      </c>
      <c r="E1217" s="192">
        <v>184090.23056194</v>
      </c>
      <c r="F1217">
        <v>8</v>
      </c>
    </row>
    <row r="1218" spans="1:6" x14ac:dyDescent="0.25">
      <c r="A1218" t="s">
        <v>4502</v>
      </c>
      <c r="B1218" t="s">
        <v>4503</v>
      </c>
      <c r="C1218">
        <v>46</v>
      </c>
      <c r="D1218" s="192">
        <v>6638.7780424578305</v>
      </c>
      <c r="E1218" s="192">
        <v>305383.78995305998</v>
      </c>
      <c r="F1218">
        <v>18</v>
      </c>
    </row>
    <row r="1219" spans="1:6" x14ac:dyDescent="0.25">
      <c r="A1219" t="s">
        <v>4504</v>
      </c>
      <c r="B1219" t="s">
        <v>4505</v>
      </c>
      <c r="C1219">
        <v>138</v>
      </c>
      <c r="D1219" s="192">
        <v>4563.9431566605799</v>
      </c>
      <c r="E1219" s="192">
        <v>629824.15561916004</v>
      </c>
      <c r="F1219">
        <v>39</v>
      </c>
    </row>
    <row r="1220" spans="1:6" x14ac:dyDescent="0.25">
      <c r="A1220" t="s">
        <v>4506</v>
      </c>
      <c r="B1220" t="s">
        <v>4507</v>
      </c>
      <c r="C1220">
        <v>108</v>
      </c>
      <c r="D1220" s="192">
        <v>10511.1246997661</v>
      </c>
      <c r="E1220" s="192">
        <v>1135201.4675747401</v>
      </c>
      <c r="F1220">
        <v>43</v>
      </c>
    </row>
    <row r="1221" spans="1:6" x14ac:dyDescent="0.25">
      <c r="A1221" t="s">
        <v>4508</v>
      </c>
      <c r="B1221" t="s">
        <v>4509</v>
      </c>
      <c r="C1221">
        <v>49</v>
      </c>
      <c r="D1221" s="192">
        <v>5092.5902735177597</v>
      </c>
      <c r="E1221" s="192">
        <v>249536.92340237001</v>
      </c>
      <c r="F1221">
        <v>26</v>
      </c>
    </row>
    <row r="1222" spans="1:6" x14ac:dyDescent="0.25">
      <c r="A1222" t="s">
        <v>4510</v>
      </c>
      <c r="B1222" t="s">
        <v>4511</v>
      </c>
      <c r="C1222">
        <v>196</v>
      </c>
      <c r="D1222" s="192">
        <v>3667.6763995961701</v>
      </c>
      <c r="E1222" s="192">
        <v>718864.57432084996</v>
      </c>
      <c r="F1222">
        <v>45</v>
      </c>
    </row>
    <row r="1223" spans="1:6" x14ac:dyDescent="0.25">
      <c r="A1223" t="s">
        <v>4512</v>
      </c>
      <c r="B1223" t="s">
        <v>4513</v>
      </c>
      <c r="C1223">
        <v>7</v>
      </c>
      <c r="D1223" s="192">
        <v>12621.882862014299</v>
      </c>
      <c r="E1223" s="192">
        <v>88353.180034100005</v>
      </c>
      <c r="F1223">
        <v>6</v>
      </c>
    </row>
    <row r="1224" spans="1:6" x14ac:dyDescent="0.25">
      <c r="A1224" t="s">
        <v>4514</v>
      </c>
      <c r="B1224" t="s">
        <v>4515</v>
      </c>
      <c r="C1224">
        <v>44</v>
      </c>
      <c r="D1224" s="192">
        <v>4523.4593126477303</v>
      </c>
      <c r="E1224" s="192">
        <v>199032.2097565</v>
      </c>
      <c r="F1224">
        <v>23</v>
      </c>
    </row>
    <row r="1225" spans="1:6" x14ac:dyDescent="0.25">
      <c r="A1225" t="s">
        <v>4516</v>
      </c>
      <c r="B1225" t="s">
        <v>4517</v>
      </c>
      <c r="C1225">
        <v>85</v>
      </c>
      <c r="D1225" s="192">
        <v>5623.6802330421197</v>
      </c>
      <c r="E1225" s="192">
        <v>478012.81980857998</v>
      </c>
      <c r="F1225">
        <v>47</v>
      </c>
    </row>
    <row r="1226" spans="1:6" x14ac:dyDescent="0.25">
      <c r="A1226" t="s">
        <v>4518</v>
      </c>
      <c r="B1226" t="s">
        <v>4519</v>
      </c>
      <c r="C1226">
        <v>81</v>
      </c>
      <c r="D1226" s="192">
        <v>4581.7593769082696</v>
      </c>
      <c r="E1226" s="192">
        <v>371122.50952957</v>
      </c>
      <c r="F1226">
        <v>45</v>
      </c>
    </row>
    <row r="1227" spans="1:6" x14ac:dyDescent="0.25">
      <c r="A1227" t="s">
        <v>4520</v>
      </c>
      <c r="B1227" t="s">
        <v>4521</v>
      </c>
      <c r="C1227">
        <v>334</v>
      </c>
      <c r="D1227" s="192">
        <v>2550.5280908426898</v>
      </c>
      <c r="E1227" s="192">
        <v>851876.38234145998</v>
      </c>
      <c r="F1227">
        <v>90</v>
      </c>
    </row>
    <row r="1228" spans="1:6" x14ac:dyDescent="0.25">
      <c r="A1228" t="s">
        <v>4522</v>
      </c>
      <c r="B1228" t="s">
        <v>4523</v>
      </c>
      <c r="C1228">
        <v>15</v>
      </c>
      <c r="D1228" s="192">
        <v>6669.7280704180002</v>
      </c>
      <c r="E1228" s="192">
        <v>100045.92105627</v>
      </c>
      <c r="F1228">
        <v>15</v>
      </c>
    </row>
    <row r="1229" spans="1:6" x14ac:dyDescent="0.25">
      <c r="A1229" t="s">
        <v>4524</v>
      </c>
      <c r="B1229" t="s">
        <v>4525</v>
      </c>
      <c r="C1229">
        <v>99</v>
      </c>
      <c r="D1229" s="192">
        <v>2599.1756931803998</v>
      </c>
      <c r="E1229" s="192">
        <v>257318.39362486001</v>
      </c>
      <c r="F1229">
        <v>47</v>
      </c>
    </row>
    <row r="1230" spans="1:6" x14ac:dyDescent="0.25">
      <c r="A1230" t="s">
        <v>4526</v>
      </c>
      <c r="B1230" t="s">
        <v>4527</v>
      </c>
      <c r="C1230">
        <v>11</v>
      </c>
      <c r="D1230" s="192">
        <v>4293.0456222027296</v>
      </c>
      <c r="E1230" s="192">
        <v>47223.501844229999</v>
      </c>
      <c r="F1230">
        <v>8</v>
      </c>
    </row>
    <row r="1231" spans="1:6" x14ac:dyDescent="0.25">
      <c r="A1231" t="s">
        <v>4528</v>
      </c>
      <c r="B1231" t="s">
        <v>4529</v>
      </c>
      <c r="C1231">
        <v>354</v>
      </c>
      <c r="D1231" s="192">
        <v>1924.74073031444</v>
      </c>
      <c r="E1231" s="192">
        <v>681358.21853130998</v>
      </c>
      <c r="F1231">
        <v>98</v>
      </c>
    </row>
    <row r="1232" spans="1:6" x14ac:dyDescent="0.25">
      <c r="A1232" t="s">
        <v>4530</v>
      </c>
      <c r="B1232" t="s">
        <v>4531</v>
      </c>
      <c r="C1232">
        <v>63</v>
      </c>
      <c r="D1232" s="192">
        <v>2131.8751843339701</v>
      </c>
      <c r="E1232" s="192">
        <v>134308.13661304</v>
      </c>
      <c r="F1232">
        <v>44</v>
      </c>
    </row>
    <row r="1233" spans="1:6" x14ac:dyDescent="0.25">
      <c r="A1233" t="s">
        <v>4532</v>
      </c>
      <c r="B1233" t="s">
        <v>5925</v>
      </c>
      <c r="C1233">
        <v>448</v>
      </c>
      <c r="D1233" s="192">
        <v>444.81062301866098</v>
      </c>
      <c r="E1233" s="192">
        <v>199275.15911236001</v>
      </c>
      <c r="F1233">
        <v>90</v>
      </c>
    </row>
    <row r="1234" spans="1:6" x14ac:dyDescent="0.25">
      <c r="A1234" t="s">
        <v>4533</v>
      </c>
      <c r="B1234" t="s">
        <v>5926</v>
      </c>
      <c r="C1234">
        <v>77</v>
      </c>
      <c r="D1234" s="192">
        <v>708.68501059324694</v>
      </c>
      <c r="E1234" s="192">
        <v>54568.745815679998</v>
      </c>
      <c r="F1234">
        <v>41</v>
      </c>
    </row>
    <row r="1235" spans="1:6" x14ac:dyDescent="0.25">
      <c r="A1235" t="s">
        <v>4534</v>
      </c>
      <c r="B1235" t="s">
        <v>5927</v>
      </c>
      <c r="C1235">
        <v>52</v>
      </c>
      <c r="D1235" s="192">
        <v>698.68123067596196</v>
      </c>
      <c r="E1235" s="192">
        <v>36331.423995149999</v>
      </c>
      <c r="F1235">
        <v>36</v>
      </c>
    </row>
    <row r="1236" spans="1:6" x14ac:dyDescent="0.25">
      <c r="A1236" t="s">
        <v>4535</v>
      </c>
      <c r="B1236" t="s">
        <v>4536</v>
      </c>
      <c r="C1236">
        <v>15</v>
      </c>
      <c r="D1236" s="192">
        <v>13540.7968094507</v>
      </c>
      <c r="E1236" s="192">
        <v>203111.95214176</v>
      </c>
      <c r="F1236">
        <v>6</v>
      </c>
    </row>
    <row r="1237" spans="1:6" x14ac:dyDescent="0.25">
      <c r="A1237" t="s">
        <v>4537</v>
      </c>
      <c r="B1237" t="s">
        <v>4538</v>
      </c>
      <c r="C1237">
        <v>20</v>
      </c>
      <c r="D1237" s="192">
        <v>5103.0008473400003</v>
      </c>
      <c r="E1237" s="192">
        <v>102060.01694679999</v>
      </c>
      <c r="F1237">
        <v>7</v>
      </c>
    </row>
    <row r="1238" spans="1:6" x14ac:dyDescent="0.25">
      <c r="A1238" t="s">
        <v>4539</v>
      </c>
      <c r="B1238" t="s">
        <v>4540</v>
      </c>
      <c r="C1238">
        <v>56</v>
      </c>
      <c r="D1238" s="192">
        <v>4986.8756140507103</v>
      </c>
      <c r="E1238" s="192">
        <v>279265.03438684001</v>
      </c>
      <c r="F1238">
        <v>20</v>
      </c>
    </row>
    <row r="1239" spans="1:6" x14ac:dyDescent="0.25">
      <c r="A1239" t="s">
        <v>4541</v>
      </c>
      <c r="B1239" t="s">
        <v>4542</v>
      </c>
      <c r="C1239">
        <v>53</v>
      </c>
      <c r="D1239" s="192">
        <v>6194.6124507739596</v>
      </c>
      <c r="E1239" s="192">
        <v>328314.45989101997</v>
      </c>
      <c r="F1239">
        <v>29</v>
      </c>
    </row>
    <row r="1240" spans="1:6" x14ac:dyDescent="0.25">
      <c r="A1240" t="s">
        <v>4543</v>
      </c>
      <c r="B1240" t="s">
        <v>4544</v>
      </c>
      <c r="C1240">
        <v>23</v>
      </c>
      <c r="D1240" s="192">
        <v>6927.2478402678298</v>
      </c>
      <c r="E1240" s="192">
        <v>159326.70032616</v>
      </c>
      <c r="F1240">
        <v>15</v>
      </c>
    </row>
    <row r="1241" spans="1:6" x14ac:dyDescent="0.25">
      <c r="A1241" t="s">
        <v>4545</v>
      </c>
      <c r="B1241" t="s">
        <v>4546</v>
      </c>
      <c r="C1241">
        <v>111</v>
      </c>
      <c r="D1241" s="192">
        <v>3504.3434787733299</v>
      </c>
      <c r="E1241" s="192">
        <v>388982.12614384003</v>
      </c>
      <c r="F1241">
        <v>36</v>
      </c>
    </row>
    <row r="1242" spans="1:6" x14ac:dyDescent="0.25">
      <c r="A1242" t="s">
        <v>4547</v>
      </c>
      <c r="B1242" t="s">
        <v>4548</v>
      </c>
      <c r="C1242">
        <v>12</v>
      </c>
      <c r="D1242" s="192">
        <v>3418.22273688833</v>
      </c>
      <c r="E1242" s="192">
        <v>41018.672842660002</v>
      </c>
      <c r="F1242">
        <v>10</v>
      </c>
    </row>
    <row r="1243" spans="1:6" x14ac:dyDescent="0.25">
      <c r="A1243" t="s">
        <v>4549</v>
      </c>
      <c r="B1243" t="s">
        <v>4550</v>
      </c>
      <c r="C1243">
        <v>159</v>
      </c>
      <c r="D1243" s="192">
        <v>5581.4930111552203</v>
      </c>
      <c r="E1243" s="192">
        <v>887457.38877367997</v>
      </c>
      <c r="F1243">
        <v>53</v>
      </c>
    </row>
    <row r="1244" spans="1:6" x14ac:dyDescent="0.25">
      <c r="A1244" t="s">
        <v>4551</v>
      </c>
      <c r="B1244" t="s">
        <v>4552</v>
      </c>
      <c r="C1244">
        <v>60</v>
      </c>
      <c r="D1244" s="192">
        <v>2919.4814628274999</v>
      </c>
      <c r="E1244" s="192">
        <v>175168.88776965</v>
      </c>
      <c r="F1244">
        <v>39</v>
      </c>
    </row>
    <row r="1245" spans="1:6" x14ac:dyDescent="0.25">
      <c r="A1245" t="s">
        <v>4553</v>
      </c>
      <c r="B1245" t="s">
        <v>4554</v>
      </c>
      <c r="C1245">
        <v>255</v>
      </c>
      <c r="D1245" s="192">
        <v>2040.1926899648599</v>
      </c>
      <c r="E1245" s="192">
        <v>520249.13594104</v>
      </c>
      <c r="F1245">
        <v>78</v>
      </c>
    </row>
    <row r="1246" spans="1:6" x14ac:dyDescent="0.25">
      <c r="A1246" t="s">
        <v>4555</v>
      </c>
      <c r="B1246" t="s">
        <v>4556</v>
      </c>
      <c r="C1246">
        <v>65</v>
      </c>
      <c r="D1246" s="192">
        <v>2715.4308728589199</v>
      </c>
      <c r="E1246" s="192">
        <v>176503.00673582999</v>
      </c>
      <c r="F1246">
        <v>34</v>
      </c>
    </row>
    <row r="1247" spans="1:6" x14ac:dyDescent="0.25">
      <c r="A1247" t="s">
        <v>4557</v>
      </c>
      <c r="B1247" t="s">
        <v>4558</v>
      </c>
      <c r="C1247">
        <v>163</v>
      </c>
      <c r="D1247" s="192">
        <v>1789.80773282018</v>
      </c>
      <c r="E1247" s="192">
        <v>291738.66044969001</v>
      </c>
      <c r="F1247">
        <v>67</v>
      </c>
    </row>
    <row r="1248" spans="1:6" x14ac:dyDescent="0.25">
      <c r="A1248" t="s">
        <v>4559</v>
      </c>
      <c r="B1248" t="s">
        <v>4560</v>
      </c>
      <c r="C1248">
        <v>24</v>
      </c>
      <c r="D1248" s="192">
        <v>1336.4308606100001</v>
      </c>
      <c r="E1248" s="192">
        <v>32074.34065464</v>
      </c>
      <c r="F1248">
        <v>20</v>
      </c>
    </row>
    <row r="1249" spans="1:6" x14ac:dyDescent="0.25">
      <c r="A1249" t="s">
        <v>4561</v>
      </c>
      <c r="B1249" t="s">
        <v>5928</v>
      </c>
      <c r="C1249">
        <v>212</v>
      </c>
      <c r="D1249" s="192">
        <v>605.04662060509395</v>
      </c>
      <c r="E1249" s="192">
        <v>128269.88356828</v>
      </c>
      <c r="F1249">
        <v>70</v>
      </c>
    </row>
    <row r="1250" spans="1:6" x14ac:dyDescent="0.25">
      <c r="A1250" t="s">
        <v>4562</v>
      </c>
      <c r="B1250" t="s">
        <v>4563</v>
      </c>
      <c r="C1250">
        <v>11</v>
      </c>
      <c r="D1250" s="192">
        <v>4909.1146698154498</v>
      </c>
      <c r="E1250" s="192">
        <v>54000.261367970001</v>
      </c>
      <c r="F1250">
        <v>9</v>
      </c>
    </row>
    <row r="1251" spans="1:6" x14ac:dyDescent="0.25">
      <c r="A1251" t="s">
        <v>4564</v>
      </c>
      <c r="B1251" t="s">
        <v>4565</v>
      </c>
      <c r="C1251">
        <v>81</v>
      </c>
      <c r="D1251" s="192">
        <v>3092.4704859254298</v>
      </c>
      <c r="E1251" s="192">
        <v>250490.10935996001</v>
      </c>
      <c r="F1251">
        <v>42</v>
      </c>
    </row>
    <row r="1252" spans="1:6" x14ac:dyDescent="0.25">
      <c r="A1252" t="s">
        <v>4566</v>
      </c>
      <c r="B1252" t="s">
        <v>4567</v>
      </c>
      <c r="C1252">
        <v>61</v>
      </c>
      <c r="D1252" s="192">
        <v>3499.8229151519699</v>
      </c>
      <c r="E1252" s="192">
        <v>213489.19782427</v>
      </c>
      <c r="F1252">
        <v>36</v>
      </c>
    </row>
    <row r="1253" spans="1:6" x14ac:dyDescent="0.25">
      <c r="A1253" t="s">
        <v>4568</v>
      </c>
      <c r="B1253" t="s">
        <v>4569</v>
      </c>
      <c r="C1253">
        <v>321</v>
      </c>
      <c r="D1253" s="192">
        <v>2305.54723219685</v>
      </c>
      <c r="E1253" s="192">
        <v>740080.66153518995</v>
      </c>
      <c r="F1253">
        <v>64</v>
      </c>
    </row>
    <row r="1254" spans="1:6" x14ac:dyDescent="0.25">
      <c r="A1254" t="s">
        <v>4570</v>
      </c>
      <c r="B1254" t="s">
        <v>4571</v>
      </c>
      <c r="C1254">
        <v>122</v>
      </c>
      <c r="D1254" s="192">
        <v>2359.0174776693402</v>
      </c>
      <c r="E1254" s="192">
        <v>287800.13227566</v>
      </c>
      <c r="F1254">
        <v>43</v>
      </c>
    </row>
    <row r="1255" spans="1:6" x14ac:dyDescent="0.25">
      <c r="A1255" t="s">
        <v>4572</v>
      </c>
      <c r="B1255" t="s">
        <v>4573</v>
      </c>
      <c r="C1255">
        <v>278</v>
      </c>
      <c r="D1255" s="192">
        <v>2238.87626699669</v>
      </c>
      <c r="E1255" s="192">
        <v>622407.60222508002</v>
      </c>
      <c r="F1255">
        <v>81</v>
      </c>
    </row>
    <row r="1256" spans="1:6" x14ac:dyDescent="0.25">
      <c r="A1256" t="s">
        <v>4574</v>
      </c>
      <c r="B1256" t="s">
        <v>4575</v>
      </c>
      <c r="C1256">
        <v>1170</v>
      </c>
      <c r="D1256" s="192">
        <v>1485.7598696740699</v>
      </c>
      <c r="E1256" s="192">
        <v>1738339.0475186601</v>
      </c>
      <c r="F1256">
        <v>101</v>
      </c>
    </row>
    <row r="1257" spans="1:6" x14ac:dyDescent="0.25">
      <c r="A1257" t="s">
        <v>4576</v>
      </c>
      <c r="B1257" t="s">
        <v>4577</v>
      </c>
      <c r="C1257">
        <v>213</v>
      </c>
      <c r="D1257" s="192">
        <v>1538.0299069626301</v>
      </c>
      <c r="E1257" s="192">
        <v>327600.37018303998</v>
      </c>
      <c r="F1257">
        <v>71</v>
      </c>
    </row>
    <row r="1258" spans="1:6" x14ac:dyDescent="0.25">
      <c r="A1258" t="s">
        <v>4578</v>
      </c>
      <c r="B1258" t="s">
        <v>4579</v>
      </c>
      <c r="C1258">
        <v>76</v>
      </c>
      <c r="D1258" s="192">
        <v>1397.46459140921</v>
      </c>
      <c r="E1258" s="192">
        <v>106207.3089471</v>
      </c>
      <c r="F1258">
        <v>28</v>
      </c>
    </row>
    <row r="1259" spans="1:6" x14ac:dyDescent="0.25">
      <c r="A1259" t="s">
        <v>4580</v>
      </c>
      <c r="B1259" t="s">
        <v>4581</v>
      </c>
      <c r="C1259">
        <v>457</v>
      </c>
      <c r="D1259" s="192">
        <v>1461.2067822979</v>
      </c>
      <c r="E1259" s="192">
        <v>667771.49951014004</v>
      </c>
      <c r="F1259">
        <v>89</v>
      </c>
    </row>
    <row r="1260" spans="1:6" x14ac:dyDescent="0.25">
      <c r="A1260" t="s">
        <v>4582</v>
      </c>
      <c r="B1260" t="s">
        <v>4583</v>
      </c>
      <c r="C1260">
        <v>62</v>
      </c>
      <c r="D1260" s="192">
        <v>1577.11476277161</v>
      </c>
      <c r="E1260" s="192">
        <v>97781.115291840004</v>
      </c>
      <c r="F1260">
        <v>29</v>
      </c>
    </row>
    <row r="1261" spans="1:6" x14ac:dyDescent="0.25">
      <c r="A1261" t="s">
        <v>4584</v>
      </c>
      <c r="B1261" t="s">
        <v>4585</v>
      </c>
      <c r="C1261">
        <v>25</v>
      </c>
      <c r="D1261" s="192">
        <v>1420.9619709996</v>
      </c>
      <c r="E1261" s="192">
        <v>35524.04927499</v>
      </c>
      <c r="F1261">
        <v>16</v>
      </c>
    </row>
    <row r="1262" spans="1:6" x14ac:dyDescent="0.25">
      <c r="A1262" t="s">
        <v>4586</v>
      </c>
      <c r="B1262" t="s">
        <v>5929</v>
      </c>
      <c r="C1262">
        <v>730</v>
      </c>
      <c r="D1262" s="192">
        <v>329.04216821071202</v>
      </c>
      <c r="E1262" s="192">
        <v>240200.78279381999</v>
      </c>
      <c r="F1262">
        <v>85</v>
      </c>
    </row>
    <row r="1263" spans="1:6" x14ac:dyDescent="0.25">
      <c r="A1263" t="s">
        <v>4587</v>
      </c>
      <c r="B1263" t="s">
        <v>4588</v>
      </c>
      <c r="C1263">
        <v>16</v>
      </c>
      <c r="D1263" s="192">
        <v>5362.1693997624998</v>
      </c>
      <c r="E1263" s="192">
        <v>85794.710396199996</v>
      </c>
      <c r="F1263">
        <v>12</v>
      </c>
    </row>
    <row r="1264" spans="1:6" x14ac:dyDescent="0.25">
      <c r="A1264" t="s">
        <v>4589</v>
      </c>
      <c r="B1264" t="s">
        <v>4590</v>
      </c>
      <c r="C1264">
        <v>28</v>
      </c>
      <c r="D1264" s="192">
        <v>4534.58136822714</v>
      </c>
      <c r="E1264" s="192">
        <v>126968.27831035999</v>
      </c>
      <c r="F1264">
        <v>9</v>
      </c>
    </row>
    <row r="1265" spans="1:6" x14ac:dyDescent="0.25">
      <c r="A1265" t="s">
        <v>4591</v>
      </c>
      <c r="B1265" t="s">
        <v>4592</v>
      </c>
      <c r="C1265">
        <v>65</v>
      </c>
      <c r="D1265" s="192">
        <v>5343.6307371339999</v>
      </c>
      <c r="E1265" s="192">
        <v>347335.99791371002</v>
      </c>
      <c r="F1265">
        <v>22</v>
      </c>
    </row>
    <row r="1266" spans="1:6" x14ac:dyDescent="0.25">
      <c r="A1266" t="s">
        <v>4593</v>
      </c>
      <c r="B1266" t="s">
        <v>4594</v>
      </c>
      <c r="C1266">
        <v>25</v>
      </c>
      <c r="D1266" s="192">
        <v>4985.298365484</v>
      </c>
      <c r="E1266" s="192">
        <v>124632.4591371</v>
      </c>
      <c r="F1266">
        <v>16</v>
      </c>
    </row>
    <row r="1267" spans="1:6" x14ac:dyDescent="0.25">
      <c r="A1267" t="s">
        <v>4595</v>
      </c>
      <c r="B1267" t="s">
        <v>4596</v>
      </c>
      <c r="C1267">
        <v>29</v>
      </c>
      <c r="D1267" s="192">
        <v>5019.0115666531001</v>
      </c>
      <c r="E1267" s="192">
        <v>145551.33543293999</v>
      </c>
      <c r="F1267">
        <v>19</v>
      </c>
    </row>
    <row r="1268" spans="1:6" x14ac:dyDescent="0.25">
      <c r="A1268" t="s">
        <v>4597</v>
      </c>
      <c r="B1268" t="s">
        <v>4598</v>
      </c>
      <c r="C1268">
        <v>169</v>
      </c>
      <c r="D1268" s="192">
        <v>3750.40085368882</v>
      </c>
      <c r="E1268" s="192">
        <v>633817.74427340995</v>
      </c>
      <c r="F1268">
        <v>70</v>
      </c>
    </row>
    <row r="1269" spans="1:6" x14ac:dyDescent="0.25">
      <c r="A1269" t="s">
        <v>4599</v>
      </c>
      <c r="B1269" t="s">
        <v>4600</v>
      </c>
      <c r="C1269">
        <v>87</v>
      </c>
      <c r="D1269" s="192">
        <v>2313.1979333948302</v>
      </c>
      <c r="E1269" s="192">
        <v>201248.22020534999</v>
      </c>
      <c r="F1269">
        <v>47</v>
      </c>
    </row>
    <row r="1270" spans="1:6" x14ac:dyDescent="0.25">
      <c r="A1270" t="s">
        <v>4601</v>
      </c>
      <c r="B1270" t="s">
        <v>4602</v>
      </c>
      <c r="C1270">
        <v>68</v>
      </c>
      <c r="D1270" s="192">
        <v>1905.8707554564701</v>
      </c>
      <c r="E1270" s="192">
        <v>129599.21137104</v>
      </c>
      <c r="F1270">
        <v>41</v>
      </c>
    </row>
    <row r="1271" spans="1:6" x14ac:dyDescent="0.25">
      <c r="A1271" t="s">
        <v>4603</v>
      </c>
      <c r="B1271" t="s">
        <v>4604</v>
      </c>
      <c r="C1271">
        <v>302</v>
      </c>
      <c r="D1271" s="192">
        <v>1743.3356998055999</v>
      </c>
      <c r="E1271" s="192">
        <v>526487.38134128996</v>
      </c>
      <c r="F1271">
        <v>92</v>
      </c>
    </row>
    <row r="1272" spans="1:6" x14ac:dyDescent="0.25">
      <c r="A1272" t="s">
        <v>4605</v>
      </c>
      <c r="B1272" t="s">
        <v>4606</v>
      </c>
      <c r="C1272">
        <v>57</v>
      </c>
      <c r="D1272" s="192">
        <v>2251.6672086793001</v>
      </c>
      <c r="E1272" s="192">
        <v>128345.03089472</v>
      </c>
      <c r="F1272">
        <v>36</v>
      </c>
    </row>
    <row r="1273" spans="1:6" x14ac:dyDescent="0.25">
      <c r="A1273" t="s">
        <v>4607</v>
      </c>
      <c r="B1273" t="s">
        <v>4608</v>
      </c>
      <c r="C1273">
        <v>127</v>
      </c>
      <c r="D1273" s="192">
        <v>1814.4058633495299</v>
      </c>
      <c r="E1273" s="192">
        <v>230429.54464539001</v>
      </c>
      <c r="F1273">
        <v>74</v>
      </c>
    </row>
    <row r="1274" spans="1:6" x14ac:dyDescent="0.25">
      <c r="A1274" t="s">
        <v>4609</v>
      </c>
      <c r="B1274" t="s">
        <v>5930</v>
      </c>
      <c r="C1274">
        <v>552</v>
      </c>
      <c r="D1274" s="192">
        <v>641.915300861069</v>
      </c>
      <c r="E1274" s="192">
        <v>354337.24607530999</v>
      </c>
      <c r="F1274">
        <v>85</v>
      </c>
    </row>
    <row r="1275" spans="1:6" x14ac:dyDescent="0.25">
      <c r="A1275" t="s">
        <v>4610</v>
      </c>
      <c r="B1275" t="s">
        <v>4611</v>
      </c>
      <c r="C1275">
        <v>11</v>
      </c>
      <c r="D1275" s="192">
        <v>8203.4012951636396</v>
      </c>
      <c r="E1275" s="192">
        <v>90237.414246800006</v>
      </c>
      <c r="F1275">
        <v>7</v>
      </c>
    </row>
    <row r="1276" spans="1:6" x14ac:dyDescent="0.25">
      <c r="A1276" t="s">
        <v>4612</v>
      </c>
      <c r="B1276" t="s">
        <v>4613</v>
      </c>
      <c r="C1276">
        <v>43</v>
      </c>
      <c r="D1276" s="192">
        <v>4370.5042821867401</v>
      </c>
      <c r="E1276" s="192">
        <v>187931.68413402999</v>
      </c>
      <c r="F1276">
        <v>29</v>
      </c>
    </row>
    <row r="1277" spans="1:6" x14ac:dyDescent="0.25">
      <c r="A1277" t="s">
        <v>4614</v>
      </c>
      <c r="B1277" t="s">
        <v>4615</v>
      </c>
      <c r="C1277">
        <v>23</v>
      </c>
      <c r="D1277" s="192">
        <v>3928.0053210691299</v>
      </c>
      <c r="E1277" s="192">
        <v>90344.122384589995</v>
      </c>
      <c r="F1277">
        <v>20</v>
      </c>
    </row>
    <row r="1278" spans="1:6" x14ac:dyDescent="0.25">
      <c r="A1278" t="s">
        <v>4616</v>
      </c>
      <c r="B1278" t="s">
        <v>4617</v>
      </c>
      <c r="C1278">
        <v>150</v>
      </c>
      <c r="D1278" s="192">
        <v>3497.3606549095298</v>
      </c>
      <c r="E1278" s="192">
        <v>524604.09823642997</v>
      </c>
      <c r="F1278">
        <v>61</v>
      </c>
    </row>
    <row r="1279" spans="1:6" x14ac:dyDescent="0.25">
      <c r="A1279" t="s">
        <v>4618</v>
      </c>
      <c r="B1279" t="s">
        <v>4619</v>
      </c>
      <c r="C1279">
        <v>53</v>
      </c>
      <c r="D1279" s="192">
        <v>2799.4671706477402</v>
      </c>
      <c r="E1279" s="192">
        <v>148371.76004433</v>
      </c>
      <c r="F1279">
        <v>39</v>
      </c>
    </row>
    <row r="1280" spans="1:6" x14ac:dyDescent="0.25">
      <c r="A1280" t="s">
        <v>4620</v>
      </c>
      <c r="B1280" t="s">
        <v>4621</v>
      </c>
      <c r="C1280">
        <v>182</v>
      </c>
      <c r="D1280" s="192">
        <v>2304.18504095445</v>
      </c>
      <c r="E1280" s="192">
        <v>419361.67745371</v>
      </c>
      <c r="F1280">
        <v>66</v>
      </c>
    </row>
    <row r="1281" spans="1:6" x14ac:dyDescent="0.25">
      <c r="A1281" t="s">
        <v>4622</v>
      </c>
      <c r="B1281" t="s">
        <v>4623</v>
      </c>
      <c r="C1281">
        <v>203</v>
      </c>
      <c r="D1281" s="192">
        <v>2025.67436905158</v>
      </c>
      <c r="E1281" s="192">
        <v>411211.89691746997</v>
      </c>
      <c r="F1281">
        <v>71</v>
      </c>
    </row>
    <row r="1282" spans="1:6" x14ac:dyDescent="0.25">
      <c r="A1282" t="s">
        <v>4624</v>
      </c>
      <c r="B1282" t="s">
        <v>4625</v>
      </c>
      <c r="C1282">
        <v>89</v>
      </c>
      <c r="D1282" s="192">
        <v>1775.69104541416</v>
      </c>
      <c r="E1282" s="192">
        <v>158036.50304186001</v>
      </c>
      <c r="F1282">
        <v>44</v>
      </c>
    </row>
    <row r="1283" spans="1:6" x14ac:dyDescent="0.25">
      <c r="A1283" t="s">
        <v>4626</v>
      </c>
      <c r="B1283" t="s">
        <v>4627</v>
      </c>
      <c r="C1283">
        <v>100</v>
      </c>
      <c r="D1283" s="192">
        <v>1915.5398105956001</v>
      </c>
      <c r="E1283" s="192">
        <v>191553.98105956</v>
      </c>
      <c r="F1283">
        <v>60</v>
      </c>
    </row>
    <row r="1284" spans="1:6" x14ac:dyDescent="0.25">
      <c r="A1284" t="s">
        <v>4628</v>
      </c>
      <c r="B1284" t="s">
        <v>5931</v>
      </c>
      <c r="C1284">
        <v>361</v>
      </c>
      <c r="D1284" s="192">
        <v>465.48631089540203</v>
      </c>
      <c r="E1284" s="192">
        <v>168040.55823324001</v>
      </c>
      <c r="F1284">
        <v>77</v>
      </c>
    </row>
    <row r="1285" spans="1:6" x14ac:dyDescent="0.25">
      <c r="A1285" t="s">
        <v>4629</v>
      </c>
      <c r="B1285" t="s">
        <v>5932</v>
      </c>
      <c r="C1285">
        <v>14</v>
      </c>
      <c r="D1285" s="192">
        <v>17529.411690118599</v>
      </c>
      <c r="E1285" s="192">
        <v>245411.76366165999</v>
      </c>
      <c r="F1285">
        <v>8</v>
      </c>
    </row>
    <row r="1286" spans="1:6" x14ac:dyDescent="0.25">
      <c r="A1286" t="s">
        <v>4630</v>
      </c>
      <c r="B1286" t="s">
        <v>5933</v>
      </c>
      <c r="C1286">
        <v>16</v>
      </c>
      <c r="D1286" s="192">
        <v>9900.6517906081208</v>
      </c>
      <c r="E1286" s="192">
        <v>158410.42864972999</v>
      </c>
      <c r="F1286">
        <v>13</v>
      </c>
    </row>
    <row r="1287" spans="1:6" x14ac:dyDescent="0.25">
      <c r="A1287" t="s">
        <v>4631</v>
      </c>
      <c r="B1287" t="s">
        <v>5934</v>
      </c>
      <c r="C1287">
        <v>20</v>
      </c>
      <c r="D1287" s="192">
        <v>14571.516687863499</v>
      </c>
      <c r="E1287" s="192">
        <v>291430.33375727001</v>
      </c>
      <c r="F1287">
        <v>12</v>
      </c>
    </row>
    <row r="1288" spans="1:6" x14ac:dyDescent="0.25">
      <c r="A1288" t="s">
        <v>4632</v>
      </c>
      <c r="B1288" t="s">
        <v>5935</v>
      </c>
      <c r="C1288">
        <v>15</v>
      </c>
      <c r="D1288" s="192">
        <v>14143.140836320001</v>
      </c>
      <c r="E1288" s="192">
        <v>212147.11254480001</v>
      </c>
      <c r="F1288">
        <v>11</v>
      </c>
    </row>
    <row r="1289" spans="1:6" x14ac:dyDescent="0.25">
      <c r="A1289" t="s">
        <v>4633</v>
      </c>
      <c r="B1289" t="s">
        <v>4634</v>
      </c>
      <c r="C1289">
        <v>89</v>
      </c>
      <c r="D1289" s="192">
        <v>14328.332276986201</v>
      </c>
      <c r="E1289" s="192">
        <v>1275221.57265177</v>
      </c>
      <c r="F1289">
        <v>39</v>
      </c>
    </row>
    <row r="1290" spans="1:6" x14ac:dyDescent="0.25">
      <c r="A1290" t="s">
        <v>4635</v>
      </c>
      <c r="B1290" t="s">
        <v>4636</v>
      </c>
      <c r="C1290">
        <v>62</v>
      </c>
      <c r="D1290" s="192">
        <v>8886.6109892627392</v>
      </c>
      <c r="E1290" s="192">
        <v>550969.88133429002</v>
      </c>
      <c r="F1290">
        <v>29</v>
      </c>
    </row>
    <row r="1291" spans="1:6" x14ac:dyDescent="0.25">
      <c r="A1291" t="s">
        <v>4637</v>
      </c>
      <c r="B1291" t="s">
        <v>4638</v>
      </c>
      <c r="C1291">
        <v>48</v>
      </c>
      <c r="D1291" s="192">
        <v>10860.947732549401</v>
      </c>
      <c r="E1291" s="192">
        <v>521325.49116237002</v>
      </c>
      <c r="F1291">
        <v>22</v>
      </c>
    </row>
    <row r="1292" spans="1:6" x14ac:dyDescent="0.25">
      <c r="A1292" t="s">
        <v>4639</v>
      </c>
      <c r="B1292" t="s">
        <v>4640</v>
      </c>
      <c r="C1292">
        <v>72</v>
      </c>
      <c r="D1292" s="192">
        <v>8908.4023544904103</v>
      </c>
      <c r="E1292" s="192">
        <v>641404.96952330996</v>
      </c>
      <c r="F1292">
        <v>31</v>
      </c>
    </row>
    <row r="1293" spans="1:6" x14ac:dyDescent="0.25">
      <c r="A1293" t="s">
        <v>4641</v>
      </c>
      <c r="B1293" t="s">
        <v>4642</v>
      </c>
      <c r="C1293">
        <v>45</v>
      </c>
      <c r="D1293" s="192">
        <v>8710.2058330406708</v>
      </c>
      <c r="E1293" s="192">
        <v>391959.26248683</v>
      </c>
      <c r="F1293">
        <v>20</v>
      </c>
    </row>
    <row r="1294" spans="1:6" x14ac:dyDescent="0.25">
      <c r="A1294" t="s">
        <v>4645</v>
      </c>
      <c r="B1294" t="s">
        <v>4646</v>
      </c>
      <c r="C1294">
        <v>25</v>
      </c>
      <c r="D1294" s="192">
        <v>8809.6979455763994</v>
      </c>
      <c r="E1294" s="192">
        <v>220242.44863940999</v>
      </c>
      <c r="F1294">
        <v>19</v>
      </c>
    </row>
    <row r="1295" spans="1:6" x14ac:dyDescent="0.25">
      <c r="A1295" t="s">
        <v>4647</v>
      </c>
      <c r="B1295" t="s">
        <v>4648</v>
      </c>
      <c r="C1295">
        <v>26</v>
      </c>
      <c r="D1295" s="192">
        <v>3818.4918575896199</v>
      </c>
      <c r="E1295" s="192">
        <v>99280.78829733</v>
      </c>
      <c r="F1295">
        <v>22</v>
      </c>
    </row>
    <row r="1296" spans="1:6" x14ac:dyDescent="0.25">
      <c r="A1296" t="s">
        <v>5936</v>
      </c>
      <c r="B1296" t="s">
        <v>5937</v>
      </c>
      <c r="C1296">
        <v>3</v>
      </c>
      <c r="D1296" s="192">
        <v>33895.257152396698</v>
      </c>
      <c r="E1296" s="192">
        <v>101685.77145719</v>
      </c>
      <c r="F1296">
        <v>1</v>
      </c>
    </row>
    <row r="1297" spans="1:6" x14ac:dyDescent="0.25">
      <c r="A1297" t="s">
        <v>4649</v>
      </c>
      <c r="B1297" t="s">
        <v>4650</v>
      </c>
      <c r="C1297">
        <v>136</v>
      </c>
      <c r="D1297" s="192">
        <v>2597.93576721206</v>
      </c>
      <c r="E1297" s="192">
        <v>353319.26434083999</v>
      </c>
      <c r="F1297">
        <v>61</v>
      </c>
    </row>
    <row r="1298" spans="1:6" x14ac:dyDescent="0.25">
      <c r="A1298" t="s">
        <v>4651</v>
      </c>
      <c r="B1298" t="s">
        <v>4652</v>
      </c>
      <c r="C1298">
        <v>217</v>
      </c>
      <c r="D1298" s="192">
        <v>11116.781818875599</v>
      </c>
      <c r="E1298" s="192">
        <v>2412341.6546959998</v>
      </c>
      <c r="F1298">
        <v>57</v>
      </c>
    </row>
    <row r="1299" spans="1:6" x14ac:dyDescent="0.25">
      <c r="A1299" t="s">
        <v>4653</v>
      </c>
      <c r="B1299" t="s">
        <v>4654</v>
      </c>
      <c r="C1299">
        <v>335</v>
      </c>
      <c r="D1299" s="192">
        <v>8251.6530414683602</v>
      </c>
      <c r="E1299" s="192">
        <v>2764303.7688918998</v>
      </c>
      <c r="F1299">
        <v>73</v>
      </c>
    </row>
    <row r="1300" spans="1:6" x14ac:dyDescent="0.25">
      <c r="A1300" t="s">
        <v>4655</v>
      </c>
      <c r="B1300" t="s">
        <v>4656</v>
      </c>
      <c r="C1300">
        <v>719</v>
      </c>
      <c r="D1300" s="192">
        <v>6830.6267932767496</v>
      </c>
      <c r="E1300" s="192">
        <v>4911220.6643659798</v>
      </c>
      <c r="F1300">
        <v>93</v>
      </c>
    </row>
    <row r="1301" spans="1:6" x14ac:dyDescent="0.25">
      <c r="A1301" t="s">
        <v>4657</v>
      </c>
      <c r="B1301" t="s">
        <v>4658</v>
      </c>
      <c r="C1301">
        <v>1143</v>
      </c>
      <c r="D1301" s="192">
        <v>6021.6700315938697</v>
      </c>
      <c r="E1301" s="192">
        <v>6882768.8461117903</v>
      </c>
      <c r="F1301">
        <v>93</v>
      </c>
    </row>
    <row r="1302" spans="1:6" x14ac:dyDescent="0.25">
      <c r="A1302" t="s">
        <v>4659</v>
      </c>
      <c r="B1302" t="s">
        <v>4660</v>
      </c>
      <c r="C1302">
        <v>1025</v>
      </c>
      <c r="D1302" s="192">
        <v>5654.9273708339197</v>
      </c>
      <c r="E1302" s="192">
        <v>5796300.5551047605</v>
      </c>
      <c r="F1302">
        <v>93</v>
      </c>
    </row>
    <row r="1303" spans="1:6" x14ac:dyDescent="0.25">
      <c r="A1303" t="s">
        <v>4661</v>
      </c>
      <c r="B1303" t="s">
        <v>5938</v>
      </c>
      <c r="C1303">
        <v>145</v>
      </c>
      <c r="D1303" s="192">
        <v>12236.1944798241</v>
      </c>
      <c r="E1303" s="192">
        <v>1774248.1995745001</v>
      </c>
      <c r="F1303">
        <v>38</v>
      </c>
    </row>
    <row r="1304" spans="1:6" x14ac:dyDescent="0.25">
      <c r="A1304" t="s">
        <v>4662</v>
      </c>
      <c r="B1304" t="s">
        <v>5939</v>
      </c>
      <c r="C1304">
        <v>241</v>
      </c>
      <c r="D1304" s="192">
        <v>7297.1737142928196</v>
      </c>
      <c r="E1304" s="192">
        <v>1758618.8651445699</v>
      </c>
      <c r="F1304">
        <v>59</v>
      </c>
    </row>
    <row r="1305" spans="1:6" x14ac:dyDescent="0.25">
      <c r="A1305" t="s">
        <v>4663</v>
      </c>
      <c r="B1305" t="s">
        <v>5940</v>
      </c>
      <c r="C1305">
        <v>522</v>
      </c>
      <c r="D1305" s="192">
        <v>6484.48769989629</v>
      </c>
      <c r="E1305" s="192">
        <v>3384902.5793458601</v>
      </c>
      <c r="F1305">
        <v>81</v>
      </c>
    </row>
    <row r="1306" spans="1:6" x14ac:dyDescent="0.25">
      <c r="A1306" t="s">
        <v>4664</v>
      </c>
      <c r="B1306" t="s">
        <v>5941</v>
      </c>
      <c r="C1306">
        <v>878</v>
      </c>
      <c r="D1306" s="192">
        <v>5831.4853858633196</v>
      </c>
      <c r="E1306" s="192">
        <v>5120044.168788</v>
      </c>
      <c r="F1306">
        <v>94</v>
      </c>
    </row>
    <row r="1307" spans="1:6" x14ac:dyDescent="0.25">
      <c r="A1307" t="s">
        <v>4665</v>
      </c>
      <c r="B1307" t="s">
        <v>5942</v>
      </c>
      <c r="C1307">
        <v>980</v>
      </c>
      <c r="D1307" s="192">
        <v>4562.7964204234204</v>
      </c>
      <c r="E1307" s="192">
        <v>4471540.4920149501</v>
      </c>
      <c r="F1307">
        <v>106</v>
      </c>
    </row>
    <row r="1308" spans="1:6" x14ac:dyDescent="0.25">
      <c r="A1308" t="s">
        <v>4666</v>
      </c>
      <c r="B1308" t="s">
        <v>4667</v>
      </c>
      <c r="C1308">
        <v>70</v>
      </c>
      <c r="D1308" s="192">
        <v>7590.4176283008601</v>
      </c>
      <c r="E1308" s="192">
        <v>531329.23398105998</v>
      </c>
      <c r="F1308">
        <v>38</v>
      </c>
    </row>
    <row r="1309" spans="1:6" x14ac:dyDescent="0.25">
      <c r="A1309" t="s">
        <v>4668</v>
      </c>
      <c r="B1309" t="s">
        <v>4669</v>
      </c>
      <c r="C1309">
        <v>78</v>
      </c>
      <c r="D1309" s="192">
        <v>3794.78307709615</v>
      </c>
      <c r="E1309" s="192">
        <v>295993.0800135</v>
      </c>
      <c r="F1309">
        <v>43</v>
      </c>
    </row>
    <row r="1310" spans="1:6" x14ac:dyDescent="0.25">
      <c r="A1310" t="s">
        <v>4670</v>
      </c>
      <c r="B1310" t="s">
        <v>4671</v>
      </c>
      <c r="C1310">
        <v>289</v>
      </c>
      <c r="D1310" s="192">
        <v>3370.1668661467802</v>
      </c>
      <c r="E1310" s="192">
        <v>973978.22431642003</v>
      </c>
      <c r="F1310">
        <v>95</v>
      </c>
    </row>
    <row r="1311" spans="1:6" x14ac:dyDescent="0.25">
      <c r="A1311" t="s">
        <v>4672</v>
      </c>
      <c r="B1311" t="s">
        <v>4673</v>
      </c>
      <c r="C1311">
        <v>45</v>
      </c>
      <c r="D1311" s="192">
        <v>2656.85165009822</v>
      </c>
      <c r="E1311" s="192">
        <v>119558.32425442</v>
      </c>
      <c r="F1311">
        <v>31</v>
      </c>
    </row>
    <row r="1312" spans="1:6" x14ac:dyDescent="0.25">
      <c r="A1312" t="s">
        <v>4674</v>
      </c>
      <c r="B1312" t="s">
        <v>4675</v>
      </c>
      <c r="C1312">
        <v>20</v>
      </c>
      <c r="D1312" s="192">
        <v>20123.398294780502</v>
      </c>
      <c r="E1312" s="192">
        <v>402467.96589560999</v>
      </c>
      <c r="F1312">
        <v>12</v>
      </c>
    </row>
    <row r="1313" spans="1:6" x14ac:dyDescent="0.25">
      <c r="A1313" t="s">
        <v>4676</v>
      </c>
      <c r="B1313" t="s">
        <v>4677</v>
      </c>
      <c r="C1313">
        <v>21</v>
      </c>
      <c r="D1313" s="192">
        <v>14425.768928678601</v>
      </c>
      <c r="E1313" s="192">
        <v>302941.14750224998</v>
      </c>
      <c r="F1313">
        <v>14</v>
      </c>
    </row>
    <row r="1314" spans="1:6" x14ac:dyDescent="0.25">
      <c r="A1314" t="s">
        <v>4678</v>
      </c>
      <c r="B1314" t="s">
        <v>4679</v>
      </c>
      <c r="C1314">
        <v>129</v>
      </c>
      <c r="D1314" s="192">
        <v>7734.1875015656597</v>
      </c>
      <c r="E1314" s="192">
        <v>997710.18770196999</v>
      </c>
      <c r="F1314">
        <v>55</v>
      </c>
    </row>
    <row r="1315" spans="1:6" x14ac:dyDescent="0.25">
      <c r="A1315" t="s">
        <v>4680</v>
      </c>
      <c r="B1315" t="s">
        <v>4681</v>
      </c>
      <c r="C1315">
        <v>116</v>
      </c>
      <c r="D1315" s="192">
        <v>10381.3499096297</v>
      </c>
      <c r="E1315" s="192">
        <v>1204236.58951705</v>
      </c>
      <c r="F1315">
        <v>40</v>
      </c>
    </row>
    <row r="1316" spans="1:6" x14ac:dyDescent="0.25">
      <c r="A1316" t="s">
        <v>4682</v>
      </c>
      <c r="B1316" t="s">
        <v>4683</v>
      </c>
      <c r="C1316">
        <v>125</v>
      </c>
      <c r="D1316" s="192">
        <v>7679.2035562137598</v>
      </c>
      <c r="E1316" s="192">
        <v>959900.44452671998</v>
      </c>
      <c r="F1316">
        <v>46</v>
      </c>
    </row>
    <row r="1317" spans="1:6" x14ac:dyDescent="0.25">
      <c r="A1317" t="s">
        <v>4684</v>
      </c>
      <c r="B1317" t="s">
        <v>4685</v>
      </c>
      <c r="C1317">
        <v>216</v>
      </c>
      <c r="D1317" s="192">
        <v>5119.1451026536097</v>
      </c>
      <c r="E1317" s="192">
        <v>1105735.3421731801</v>
      </c>
      <c r="F1317">
        <v>69</v>
      </c>
    </row>
    <row r="1318" spans="1:6" x14ac:dyDescent="0.25">
      <c r="A1318" t="s">
        <v>4686</v>
      </c>
      <c r="B1318" t="s">
        <v>4687</v>
      </c>
      <c r="C1318">
        <v>538</v>
      </c>
      <c r="D1318" s="192">
        <v>5168.5006274309899</v>
      </c>
      <c r="E1318" s="192">
        <v>2780653.33755787</v>
      </c>
      <c r="F1318">
        <v>95</v>
      </c>
    </row>
    <row r="1319" spans="1:6" x14ac:dyDescent="0.25">
      <c r="A1319" t="s">
        <v>4688</v>
      </c>
      <c r="B1319" t="s">
        <v>4689</v>
      </c>
      <c r="C1319">
        <v>233</v>
      </c>
      <c r="D1319" s="192">
        <v>4571.7390583690503</v>
      </c>
      <c r="E1319" s="192">
        <v>1065215.2005999901</v>
      </c>
      <c r="F1319">
        <v>77</v>
      </c>
    </row>
    <row r="1320" spans="1:6" x14ac:dyDescent="0.25">
      <c r="A1320" t="s">
        <v>4690</v>
      </c>
      <c r="B1320" t="s">
        <v>4691</v>
      </c>
      <c r="C1320">
        <v>82</v>
      </c>
      <c r="D1320" s="192">
        <v>5575.3430068145099</v>
      </c>
      <c r="E1320" s="192">
        <v>457178.12655878998</v>
      </c>
      <c r="F1320">
        <v>42</v>
      </c>
    </row>
    <row r="1321" spans="1:6" x14ac:dyDescent="0.25">
      <c r="A1321" t="s">
        <v>4692</v>
      </c>
      <c r="B1321" t="s">
        <v>4693</v>
      </c>
      <c r="C1321">
        <v>65</v>
      </c>
      <c r="D1321" s="192">
        <v>3530.88293326446</v>
      </c>
      <c r="E1321" s="192">
        <v>229507.39066219001</v>
      </c>
      <c r="F1321">
        <v>38</v>
      </c>
    </row>
    <row r="1322" spans="1:6" x14ac:dyDescent="0.25">
      <c r="A1322" t="s">
        <v>4694</v>
      </c>
      <c r="B1322" t="s">
        <v>4695</v>
      </c>
      <c r="C1322">
        <v>323</v>
      </c>
      <c r="D1322" s="192">
        <v>3021.7098348951999</v>
      </c>
      <c r="E1322" s="192">
        <v>976012.27667115</v>
      </c>
      <c r="F1322">
        <v>101</v>
      </c>
    </row>
    <row r="1323" spans="1:6" x14ac:dyDescent="0.25">
      <c r="A1323" t="s">
        <v>4696</v>
      </c>
      <c r="B1323" t="s">
        <v>4697</v>
      </c>
      <c r="C1323">
        <v>290</v>
      </c>
      <c r="D1323" s="192">
        <v>2604.4267932017901</v>
      </c>
      <c r="E1323" s="192">
        <v>755283.77002852003</v>
      </c>
      <c r="F1323">
        <v>97</v>
      </c>
    </row>
    <row r="1324" spans="1:6" x14ac:dyDescent="0.25">
      <c r="A1324" t="s">
        <v>4698</v>
      </c>
      <c r="B1324" t="s">
        <v>4699</v>
      </c>
      <c r="C1324">
        <v>88</v>
      </c>
      <c r="D1324" s="192">
        <v>2777.5358042686398</v>
      </c>
      <c r="E1324" s="192">
        <v>244423.15077564001</v>
      </c>
      <c r="F1324">
        <v>54</v>
      </c>
    </row>
    <row r="1325" spans="1:6" x14ac:dyDescent="0.25">
      <c r="A1325" t="s">
        <v>4700</v>
      </c>
      <c r="B1325" t="s">
        <v>4701</v>
      </c>
      <c r="C1325">
        <v>55</v>
      </c>
      <c r="D1325" s="192">
        <v>13166.4471904527</v>
      </c>
      <c r="E1325" s="192">
        <v>724154.59547489998</v>
      </c>
      <c r="F1325">
        <v>23</v>
      </c>
    </row>
    <row r="1326" spans="1:6" x14ac:dyDescent="0.25">
      <c r="A1326" t="s">
        <v>4702</v>
      </c>
      <c r="B1326" t="s">
        <v>4703</v>
      </c>
      <c r="C1326">
        <v>108</v>
      </c>
      <c r="D1326" s="192">
        <v>7455.8839420670402</v>
      </c>
      <c r="E1326" s="192">
        <v>805235.46574323997</v>
      </c>
      <c r="F1326">
        <v>52</v>
      </c>
    </row>
    <row r="1327" spans="1:6" x14ac:dyDescent="0.25">
      <c r="A1327" t="s">
        <v>4704</v>
      </c>
      <c r="B1327" t="s">
        <v>4705</v>
      </c>
      <c r="C1327">
        <v>817</v>
      </c>
      <c r="D1327" s="192">
        <v>4942.3966260653497</v>
      </c>
      <c r="E1327" s="192">
        <v>4037938.0434953901</v>
      </c>
      <c r="F1327">
        <v>105</v>
      </c>
    </row>
    <row r="1328" spans="1:6" x14ac:dyDescent="0.25">
      <c r="A1328" t="s">
        <v>4706</v>
      </c>
      <c r="B1328" t="s">
        <v>4707</v>
      </c>
      <c r="C1328">
        <v>129</v>
      </c>
      <c r="D1328" s="192">
        <v>8189.2701756340302</v>
      </c>
      <c r="E1328" s="192">
        <v>1056415.8526567901</v>
      </c>
      <c r="F1328">
        <v>49</v>
      </c>
    </row>
    <row r="1329" spans="1:6" x14ac:dyDescent="0.25">
      <c r="A1329" t="s">
        <v>4708</v>
      </c>
      <c r="B1329" t="s">
        <v>4709</v>
      </c>
      <c r="C1329">
        <v>246</v>
      </c>
      <c r="D1329" s="192">
        <v>5087.8267613034604</v>
      </c>
      <c r="E1329" s="192">
        <v>1251605.38328065</v>
      </c>
      <c r="F1329">
        <v>77</v>
      </c>
    </row>
    <row r="1330" spans="1:6" x14ac:dyDescent="0.25">
      <c r="A1330" t="s">
        <v>4710</v>
      </c>
      <c r="B1330" t="s">
        <v>4711</v>
      </c>
      <c r="C1330">
        <v>437</v>
      </c>
      <c r="D1330" s="192">
        <v>4683.4500445796102</v>
      </c>
      <c r="E1330" s="192">
        <v>2046667.66948129</v>
      </c>
      <c r="F1330">
        <v>94</v>
      </c>
    </row>
    <row r="1331" spans="1:6" x14ac:dyDescent="0.25">
      <c r="A1331" t="s">
        <v>4712</v>
      </c>
      <c r="B1331" t="s">
        <v>4713</v>
      </c>
      <c r="C1331">
        <v>1451</v>
      </c>
      <c r="D1331" s="192">
        <v>4014.4290556338001</v>
      </c>
      <c r="E1331" s="192">
        <v>5824936.5597246503</v>
      </c>
      <c r="F1331">
        <v>117</v>
      </c>
    </row>
    <row r="1332" spans="1:6" x14ac:dyDescent="0.25">
      <c r="A1332" t="s">
        <v>4714</v>
      </c>
      <c r="B1332" t="s">
        <v>4715</v>
      </c>
      <c r="C1332">
        <v>447</v>
      </c>
      <c r="D1332" s="192">
        <v>3432.1272279812301</v>
      </c>
      <c r="E1332" s="192">
        <v>1534160.87090761</v>
      </c>
      <c r="F1332">
        <v>105</v>
      </c>
    </row>
    <row r="1333" spans="1:6" x14ac:dyDescent="0.25">
      <c r="A1333" t="s">
        <v>4716</v>
      </c>
      <c r="B1333" t="s">
        <v>4717</v>
      </c>
      <c r="C1333">
        <v>116</v>
      </c>
      <c r="D1333" s="192">
        <v>3461.5115826950901</v>
      </c>
      <c r="E1333" s="192">
        <v>401535.34359263</v>
      </c>
      <c r="F1333">
        <v>60</v>
      </c>
    </row>
    <row r="1334" spans="1:6" x14ac:dyDescent="0.25">
      <c r="A1334" t="s">
        <v>4718</v>
      </c>
      <c r="B1334" t="s">
        <v>4719</v>
      </c>
      <c r="C1334">
        <v>178</v>
      </c>
      <c r="D1334" s="192">
        <v>2697.86535018022</v>
      </c>
      <c r="E1334" s="192">
        <v>480220.03233208001</v>
      </c>
      <c r="F1334">
        <v>82</v>
      </c>
    </row>
    <row r="1335" spans="1:6" x14ac:dyDescent="0.25">
      <c r="A1335" t="s">
        <v>4720</v>
      </c>
      <c r="B1335" t="s">
        <v>4721</v>
      </c>
      <c r="C1335">
        <v>298</v>
      </c>
      <c r="D1335" s="192">
        <v>2505.5625970843298</v>
      </c>
      <c r="E1335" s="192">
        <v>746657.65393112996</v>
      </c>
      <c r="F1335">
        <v>98</v>
      </c>
    </row>
    <row r="1336" spans="1:6" x14ac:dyDescent="0.25">
      <c r="A1336" t="s">
        <v>4722</v>
      </c>
      <c r="B1336" t="s">
        <v>4723</v>
      </c>
      <c r="C1336">
        <v>1045</v>
      </c>
      <c r="D1336" s="192">
        <v>2341.02381503677</v>
      </c>
      <c r="E1336" s="192">
        <v>2446369.88671342</v>
      </c>
      <c r="F1336">
        <v>118</v>
      </c>
    </row>
    <row r="1337" spans="1:6" x14ac:dyDescent="0.25">
      <c r="A1337" t="s">
        <v>4724</v>
      </c>
      <c r="B1337" t="s">
        <v>4725</v>
      </c>
      <c r="C1337">
        <v>576</v>
      </c>
      <c r="D1337" s="192">
        <v>2346.9877179350701</v>
      </c>
      <c r="E1337" s="192">
        <v>1351864.9255305999</v>
      </c>
      <c r="F1337">
        <v>116</v>
      </c>
    </row>
    <row r="1338" spans="1:6" x14ac:dyDescent="0.25">
      <c r="A1338" t="s">
        <v>4726</v>
      </c>
      <c r="B1338" t="s">
        <v>4727</v>
      </c>
      <c r="C1338">
        <v>126</v>
      </c>
      <c r="D1338" s="192">
        <v>2300.3422628861899</v>
      </c>
      <c r="E1338" s="192">
        <v>289843.12512366002</v>
      </c>
      <c r="F1338">
        <v>69</v>
      </c>
    </row>
    <row r="1339" spans="1:6" x14ac:dyDescent="0.25">
      <c r="A1339" t="s">
        <v>4728</v>
      </c>
      <c r="B1339" t="s">
        <v>4729</v>
      </c>
      <c r="C1339">
        <v>181</v>
      </c>
      <c r="D1339" s="192">
        <v>3386.4643893070702</v>
      </c>
      <c r="E1339" s="192">
        <v>612950.05446458003</v>
      </c>
      <c r="F1339">
        <v>73</v>
      </c>
    </row>
    <row r="1340" spans="1:6" x14ac:dyDescent="0.25">
      <c r="A1340" t="s">
        <v>4730</v>
      </c>
      <c r="B1340" t="s">
        <v>4731</v>
      </c>
      <c r="C1340">
        <v>1484</v>
      </c>
      <c r="D1340" s="192">
        <v>3286.9939114049598</v>
      </c>
      <c r="E1340" s="192">
        <v>4877898.9645249601</v>
      </c>
      <c r="F1340">
        <v>118</v>
      </c>
    </row>
    <row r="1341" spans="1:6" x14ac:dyDescent="0.25">
      <c r="A1341" t="s">
        <v>4732</v>
      </c>
      <c r="B1341" t="s">
        <v>4733</v>
      </c>
      <c r="C1341">
        <v>136</v>
      </c>
      <c r="D1341" s="192">
        <v>2826.60987929169</v>
      </c>
      <c r="E1341" s="192">
        <v>384418.94358367001</v>
      </c>
      <c r="F1341">
        <v>67</v>
      </c>
    </row>
    <row r="1342" spans="1:6" x14ac:dyDescent="0.25">
      <c r="A1342" t="s">
        <v>4734</v>
      </c>
      <c r="B1342" t="s">
        <v>4735</v>
      </c>
      <c r="C1342">
        <v>627</v>
      </c>
      <c r="D1342" s="192">
        <v>2808.9247086620398</v>
      </c>
      <c r="E1342" s="192">
        <v>1761195.7923311</v>
      </c>
      <c r="F1342">
        <v>101</v>
      </c>
    </row>
    <row r="1343" spans="1:6" x14ac:dyDescent="0.25">
      <c r="A1343" t="s">
        <v>4736</v>
      </c>
      <c r="B1343" t="s">
        <v>4737</v>
      </c>
      <c r="C1343">
        <v>6376</v>
      </c>
      <c r="D1343" s="192">
        <v>2678.5253650760701</v>
      </c>
      <c r="E1343" s="192">
        <v>17078277.727724999</v>
      </c>
      <c r="F1343">
        <v>118</v>
      </c>
    </row>
    <row r="1344" spans="1:6" x14ac:dyDescent="0.25">
      <c r="A1344" t="s">
        <v>4738</v>
      </c>
      <c r="B1344" t="s">
        <v>4739</v>
      </c>
      <c r="C1344">
        <v>2802</v>
      </c>
      <c r="D1344" s="192">
        <v>2531.4584241079401</v>
      </c>
      <c r="E1344" s="192">
        <v>7093146.5043504601</v>
      </c>
      <c r="F1344">
        <v>119</v>
      </c>
    </row>
    <row r="1345" spans="1:6" x14ac:dyDescent="0.25">
      <c r="A1345" t="s">
        <v>4740</v>
      </c>
      <c r="B1345" t="s">
        <v>4741</v>
      </c>
      <c r="C1345">
        <v>272</v>
      </c>
      <c r="D1345" s="192">
        <v>2503.08462663202</v>
      </c>
      <c r="E1345" s="192">
        <v>680839.01844391006</v>
      </c>
      <c r="F1345">
        <v>95</v>
      </c>
    </row>
    <row r="1346" spans="1:6" x14ac:dyDescent="0.25">
      <c r="A1346" t="s">
        <v>4742</v>
      </c>
      <c r="B1346" t="s">
        <v>4743</v>
      </c>
      <c r="C1346">
        <v>291</v>
      </c>
      <c r="D1346" s="192">
        <v>1095.37634417904</v>
      </c>
      <c r="E1346" s="192">
        <v>318754.51615610003</v>
      </c>
      <c r="F1346">
        <v>94</v>
      </c>
    </row>
    <row r="1347" spans="1:6" x14ac:dyDescent="0.25">
      <c r="A1347" t="s">
        <v>4744</v>
      </c>
      <c r="B1347" t="s">
        <v>4745</v>
      </c>
      <c r="C1347">
        <v>631</v>
      </c>
      <c r="D1347" s="192">
        <v>1139.2964885321901</v>
      </c>
      <c r="E1347" s="192">
        <v>718896.08426380996</v>
      </c>
      <c r="F1347">
        <v>108</v>
      </c>
    </row>
    <row r="1348" spans="1:6" x14ac:dyDescent="0.25">
      <c r="A1348" t="s">
        <v>4746</v>
      </c>
      <c r="B1348" t="s">
        <v>4747</v>
      </c>
      <c r="C1348">
        <v>5184</v>
      </c>
      <c r="D1348" s="192">
        <v>1541.6317723299301</v>
      </c>
      <c r="E1348" s="192">
        <v>7991819.1077583497</v>
      </c>
      <c r="F1348">
        <v>116</v>
      </c>
    </row>
    <row r="1349" spans="1:6" x14ac:dyDescent="0.25">
      <c r="A1349" t="s">
        <v>4748</v>
      </c>
      <c r="B1349" t="s">
        <v>4749</v>
      </c>
      <c r="C1349">
        <v>3796</v>
      </c>
      <c r="D1349" s="192">
        <v>1715.83535541113</v>
      </c>
      <c r="E1349" s="192">
        <v>6513311.0091406396</v>
      </c>
      <c r="F1349">
        <v>120</v>
      </c>
    </row>
    <row r="1350" spans="1:6" x14ac:dyDescent="0.25">
      <c r="A1350" t="s">
        <v>4750</v>
      </c>
      <c r="B1350" t="s">
        <v>4751</v>
      </c>
      <c r="C1350">
        <v>666</v>
      </c>
      <c r="D1350" s="192">
        <v>1797.3994069063499</v>
      </c>
      <c r="E1350" s="192">
        <v>1197068.0049996299</v>
      </c>
      <c r="F1350">
        <v>106</v>
      </c>
    </row>
    <row r="1351" spans="1:6" x14ac:dyDescent="0.25">
      <c r="A1351" t="s">
        <v>4752</v>
      </c>
      <c r="B1351" t="s">
        <v>4753</v>
      </c>
      <c r="C1351">
        <v>562</v>
      </c>
      <c r="D1351" s="192">
        <v>1646.3207757960899</v>
      </c>
      <c r="E1351" s="192">
        <v>925232.27599740005</v>
      </c>
      <c r="F1351">
        <v>86</v>
      </c>
    </row>
    <row r="1352" spans="1:6" x14ac:dyDescent="0.25">
      <c r="A1352" t="s">
        <v>4754</v>
      </c>
      <c r="B1352" t="s">
        <v>4755</v>
      </c>
      <c r="C1352">
        <v>46</v>
      </c>
      <c r="D1352" s="192">
        <v>8151.7502596189097</v>
      </c>
      <c r="E1352" s="192">
        <v>374980.51194246998</v>
      </c>
      <c r="F1352">
        <v>34</v>
      </c>
    </row>
    <row r="1353" spans="1:6" x14ac:dyDescent="0.25">
      <c r="A1353" t="s">
        <v>4756</v>
      </c>
      <c r="B1353" t="s">
        <v>4757</v>
      </c>
      <c r="C1353">
        <v>46</v>
      </c>
      <c r="D1353" s="192">
        <v>5872.3782883260901</v>
      </c>
      <c r="E1353" s="192">
        <v>270129.40126299998</v>
      </c>
      <c r="F1353">
        <v>34</v>
      </c>
    </row>
    <row r="1354" spans="1:6" x14ac:dyDescent="0.25">
      <c r="A1354" t="s">
        <v>4758</v>
      </c>
      <c r="B1354" t="s">
        <v>4759</v>
      </c>
      <c r="C1354">
        <v>186</v>
      </c>
      <c r="D1354" s="192">
        <v>5648.4903901032303</v>
      </c>
      <c r="E1354" s="192">
        <v>1050619.2125591999</v>
      </c>
      <c r="F1354">
        <v>70</v>
      </c>
    </row>
    <row r="1355" spans="1:6" x14ac:dyDescent="0.25">
      <c r="A1355" t="s">
        <v>4760</v>
      </c>
      <c r="B1355" t="s">
        <v>4761</v>
      </c>
      <c r="C1355">
        <v>41</v>
      </c>
      <c r="D1355" s="192">
        <v>5338.4234587380497</v>
      </c>
      <c r="E1355" s="192">
        <v>218875.36180826</v>
      </c>
      <c r="F1355">
        <v>31</v>
      </c>
    </row>
    <row r="1356" spans="1:6" x14ac:dyDescent="0.25">
      <c r="A1356" t="s">
        <v>4762</v>
      </c>
      <c r="B1356" t="s">
        <v>4763</v>
      </c>
      <c r="C1356">
        <v>121</v>
      </c>
      <c r="D1356" s="192">
        <v>4105.8421064999202</v>
      </c>
      <c r="E1356" s="192">
        <v>496806.89488649002</v>
      </c>
      <c r="F1356">
        <v>59</v>
      </c>
    </row>
    <row r="1357" spans="1:6" x14ac:dyDescent="0.25">
      <c r="A1357" t="s">
        <v>4764</v>
      </c>
      <c r="B1357" t="s">
        <v>4765</v>
      </c>
      <c r="C1357">
        <v>230</v>
      </c>
      <c r="D1357" s="192">
        <v>4507.6849001880901</v>
      </c>
      <c r="E1357" s="192">
        <v>1036767.5270432601</v>
      </c>
      <c r="F1357">
        <v>74</v>
      </c>
    </row>
    <row r="1358" spans="1:6" x14ac:dyDescent="0.25">
      <c r="A1358" t="s">
        <v>4766</v>
      </c>
      <c r="B1358" t="s">
        <v>4767</v>
      </c>
      <c r="C1358">
        <v>966</v>
      </c>
      <c r="D1358" s="192">
        <v>4121.1863391280203</v>
      </c>
      <c r="E1358" s="192">
        <v>3981066.0035976698</v>
      </c>
      <c r="F1358">
        <v>102</v>
      </c>
    </row>
    <row r="1359" spans="1:6" x14ac:dyDescent="0.25">
      <c r="A1359" t="s">
        <v>4768</v>
      </c>
      <c r="B1359" t="s">
        <v>4769</v>
      </c>
      <c r="C1359">
        <v>265</v>
      </c>
      <c r="D1359" s="192">
        <v>3399.4070848010201</v>
      </c>
      <c r="E1359" s="192">
        <v>900842.87747227005</v>
      </c>
      <c r="F1359">
        <v>88</v>
      </c>
    </row>
    <row r="1360" spans="1:6" x14ac:dyDescent="0.25">
      <c r="A1360" t="s">
        <v>4770</v>
      </c>
      <c r="B1360" t="s">
        <v>4771</v>
      </c>
      <c r="C1360">
        <v>232</v>
      </c>
      <c r="D1360" s="192">
        <v>1353.2624226478399</v>
      </c>
      <c r="E1360" s="192">
        <v>313956.88205429999</v>
      </c>
      <c r="F1360">
        <v>91</v>
      </c>
    </row>
    <row r="1361" spans="1:6" x14ac:dyDescent="0.25">
      <c r="A1361" t="s">
        <v>4772</v>
      </c>
      <c r="B1361" t="s">
        <v>4773</v>
      </c>
      <c r="C1361">
        <v>370</v>
      </c>
      <c r="D1361" s="192">
        <v>1438.64266130492</v>
      </c>
      <c r="E1361" s="192">
        <v>532297.78468281997</v>
      </c>
      <c r="F1361">
        <v>107</v>
      </c>
    </row>
    <row r="1362" spans="1:6" x14ac:dyDescent="0.25">
      <c r="A1362" t="s">
        <v>4774</v>
      </c>
      <c r="B1362" t="s">
        <v>4775</v>
      </c>
      <c r="C1362">
        <v>387</v>
      </c>
      <c r="D1362" s="192">
        <v>1645.5675272548101</v>
      </c>
      <c r="E1362" s="192">
        <v>636834.63304761006</v>
      </c>
      <c r="F1362">
        <v>108</v>
      </c>
    </row>
    <row r="1363" spans="1:6" x14ac:dyDescent="0.25">
      <c r="A1363" t="s">
        <v>4776</v>
      </c>
      <c r="B1363" t="s">
        <v>4777</v>
      </c>
      <c r="C1363">
        <v>1026</v>
      </c>
      <c r="D1363" s="192">
        <v>2020.54899058212</v>
      </c>
      <c r="E1363" s="192">
        <v>2073083.26433725</v>
      </c>
      <c r="F1363">
        <v>116</v>
      </c>
    </row>
    <row r="1364" spans="1:6" x14ac:dyDescent="0.25">
      <c r="A1364" t="s">
        <v>4778</v>
      </c>
      <c r="B1364" t="s">
        <v>4779</v>
      </c>
      <c r="C1364">
        <v>140</v>
      </c>
      <c r="D1364" s="192">
        <v>2288.2639697094301</v>
      </c>
      <c r="E1364" s="192">
        <v>320356.95575932</v>
      </c>
      <c r="F1364">
        <v>73</v>
      </c>
    </row>
    <row r="1365" spans="1:6" x14ac:dyDescent="0.25">
      <c r="A1365" t="s">
        <v>4780</v>
      </c>
      <c r="B1365" t="s">
        <v>4781</v>
      </c>
      <c r="C1365">
        <v>67</v>
      </c>
      <c r="D1365" s="192">
        <v>5143.75055916164</v>
      </c>
      <c r="E1365" s="192">
        <v>344631.28746383003</v>
      </c>
      <c r="F1365">
        <v>40</v>
      </c>
    </row>
    <row r="1366" spans="1:6" x14ac:dyDescent="0.25">
      <c r="A1366" t="s">
        <v>4782</v>
      </c>
      <c r="B1366" t="s">
        <v>5943</v>
      </c>
      <c r="C1366">
        <v>483</v>
      </c>
      <c r="D1366" s="192">
        <v>4441.7216403963102</v>
      </c>
      <c r="E1366" s="192">
        <v>2145351.55231142</v>
      </c>
      <c r="F1366">
        <v>96</v>
      </c>
    </row>
    <row r="1367" spans="1:6" x14ac:dyDescent="0.25">
      <c r="A1367" t="s">
        <v>4783</v>
      </c>
      <c r="B1367" t="s">
        <v>4784</v>
      </c>
      <c r="C1367">
        <v>38</v>
      </c>
      <c r="D1367" s="192">
        <v>4477.4143029226298</v>
      </c>
      <c r="E1367" s="192">
        <v>170141.74351105999</v>
      </c>
      <c r="F1367">
        <v>30</v>
      </c>
    </row>
    <row r="1368" spans="1:6" x14ac:dyDescent="0.25">
      <c r="A1368" t="s">
        <v>4785</v>
      </c>
      <c r="B1368" t="s">
        <v>4786</v>
      </c>
      <c r="C1368">
        <v>171</v>
      </c>
      <c r="D1368" s="192">
        <v>4022.27380484591</v>
      </c>
      <c r="E1368" s="192">
        <v>687808.82062865002</v>
      </c>
      <c r="F1368">
        <v>70</v>
      </c>
    </row>
    <row r="1369" spans="1:6" x14ac:dyDescent="0.25">
      <c r="A1369" t="s">
        <v>4787</v>
      </c>
      <c r="B1369" t="s">
        <v>4788</v>
      </c>
      <c r="C1369">
        <v>287</v>
      </c>
      <c r="D1369" s="192">
        <v>3884.2214797965898</v>
      </c>
      <c r="E1369" s="192">
        <v>1114771.56470162</v>
      </c>
      <c r="F1369">
        <v>89</v>
      </c>
    </row>
    <row r="1370" spans="1:6" x14ac:dyDescent="0.25">
      <c r="A1370" t="s">
        <v>4789</v>
      </c>
      <c r="B1370" t="s">
        <v>4790</v>
      </c>
      <c r="C1370">
        <v>1175</v>
      </c>
      <c r="D1370" s="192">
        <v>3605.5593564129999</v>
      </c>
      <c r="E1370" s="192">
        <v>4236532.2437852696</v>
      </c>
      <c r="F1370">
        <v>114</v>
      </c>
    </row>
    <row r="1371" spans="1:6" x14ac:dyDescent="0.25">
      <c r="A1371" t="s">
        <v>4791</v>
      </c>
      <c r="B1371" t="s">
        <v>4792</v>
      </c>
      <c r="C1371">
        <v>2301</v>
      </c>
      <c r="D1371" s="192">
        <v>3154.5395007598199</v>
      </c>
      <c r="E1371" s="192">
        <v>7258595.3912483398</v>
      </c>
      <c r="F1371">
        <v>118</v>
      </c>
    </row>
    <row r="1372" spans="1:6" x14ac:dyDescent="0.25">
      <c r="A1372" t="s">
        <v>4793</v>
      </c>
      <c r="B1372" t="s">
        <v>4794</v>
      </c>
      <c r="C1372">
        <v>1164</v>
      </c>
      <c r="D1372" s="192">
        <v>2896.2422509360599</v>
      </c>
      <c r="E1372" s="192">
        <v>3371225.9800895699</v>
      </c>
      <c r="F1372">
        <v>110</v>
      </c>
    </row>
    <row r="1373" spans="1:6" x14ac:dyDescent="0.25">
      <c r="A1373" t="s">
        <v>4795</v>
      </c>
      <c r="B1373" t="s">
        <v>4796</v>
      </c>
      <c r="C1373">
        <v>285</v>
      </c>
      <c r="D1373" s="192">
        <v>2121.6498999242799</v>
      </c>
      <c r="E1373" s="192">
        <v>604670.22147841996</v>
      </c>
      <c r="F1373">
        <v>98</v>
      </c>
    </row>
    <row r="1374" spans="1:6" x14ac:dyDescent="0.25">
      <c r="A1374" t="s">
        <v>4797</v>
      </c>
      <c r="B1374" t="s">
        <v>4798</v>
      </c>
      <c r="C1374">
        <v>583</v>
      </c>
      <c r="D1374" s="192">
        <v>2149.90962616048</v>
      </c>
      <c r="E1374" s="192">
        <v>1253397.31205156</v>
      </c>
      <c r="F1374">
        <v>108</v>
      </c>
    </row>
    <row r="1375" spans="1:6" x14ac:dyDescent="0.25">
      <c r="A1375" t="s">
        <v>4799</v>
      </c>
      <c r="B1375" t="s">
        <v>4800</v>
      </c>
      <c r="C1375">
        <v>2147</v>
      </c>
      <c r="D1375" s="192">
        <v>2065.9417181971598</v>
      </c>
      <c r="E1375" s="192">
        <v>4435576.8689693101</v>
      </c>
      <c r="F1375">
        <v>118</v>
      </c>
    </row>
    <row r="1376" spans="1:6" x14ac:dyDescent="0.25">
      <c r="A1376" t="s">
        <v>4801</v>
      </c>
      <c r="B1376" t="s">
        <v>4802</v>
      </c>
      <c r="C1376">
        <v>1270</v>
      </c>
      <c r="D1376" s="192">
        <v>1955.1816471859299</v>
      </c>
      <c r="E1376" s="192">
        <v>2483080.6919261301</v>
      </c>
      <c r="F1376">
        <v>113</v>
      </c>
    </row>
    <row r="1377" spans="1:6" x14ac:dyDescent="0.25">
      <c r="A1377" t="s">
        <v>4803</v>
      </c>
      <c r="B1377" t="s">
        <v>4804</v>
      </c>
      <c r="C1377">
        <v>113</v>
      </c>
      <c r="D1377" s="192">
        <v>2009.4319508880501</v>
      </c>
      <c r="E1377" s="192">
        <v>227065.81045034999</v>
      </c>
      <c r="F1377">
        <v>63</v>
      </c>
    </row>
    <row r="1378" spans="1:6" x14ac:dyDescent="0.25">
      <c r="A1378" t="s">
        <v>4805</v>
      </c>
      <c r="B1378" t="s">
        <v>4806</v>
      </c>
      <c r="C1378">
        <v>29</v>
      </c>
      <c r="D1378" s="192">
        <v>11992.838630006199</v>
      </c>
      <c r="E1378" s="192">
        <v>347792.32027018</v>
      </c>
      <c r="F1378">
        <v>16</v>
      </c>
    </row>
    <row r="1379" spans="1:6" x14ac:dyDescent="0.25">
      <c r="A1379" t="s">
        <v>4807</v>
      </c>
      <c r="B1379" t="s">
        <v>4808</v>
      </c>
      <c r="C1379">
        <v>42</v>
      </c>
      <c r="D1379" s="192">
        <v>9057.8977822035704</v>
      </c>
      <c r="E1379" s="192">
        <v>380431.70685254998</v>
      </c>
      <c r="F1379">
        <v>26</v>
      </c>
    </row>
    <row r="1380" spans="1:6" x14ac:dyDescent="0.25">
      <c r="A1380" t="s">
        <v>4809</v>
      </c>
      <c r="B1380" t="s">
        <v>4810</v>
      </c>
      <c r="C1380">
        <v>71</v>
      </c>
      <c r="D1380" s="192">
        <v>8210.3396902611294</v>
      </c>
      <c r="E1380" s="192">
        <v>582934.11800854001</v>
      </c>
      <c r="F1380">
        <v>40</v>
      </c>
    </row>
    <row r="1381" spans="1:6" x14ac:dyDescent="0.25">
      <c r="A1381" t="s">
        <v>4811</v>
      </c>
      <c r="B1381" t="s">
        <v>4812</v>
      </c>
      <c r="C1381">
        <v>64</v>
      </c>
      <c r="D1381" s="192">
        <v>10491.4333128694</v>
      </c>
      <c r="E1381" s="192">
        <v>671451.73202363995</v>
      </c>
      <c r="F1381">
        <v>28</v>
      </c>
    </row>
    <row r="1382" spans="1:6" x14ac:dyDescent="0.25">
      <c r="A1382" t="s">
        <v>4813</v>
      </c>
      <c r="B1382" t="s">
        <v>4814</v>
      </c>
      <c r="C1382">
        <v>22</v>
      </c>
      <c r="D1382" s="192">
        <v>11564.0343390086</v>
      </c>
      <c r="E1382" s="192">
        <v>254408.75545818999</v>
      </c>
      <c r="F1382">
        <v>12</v>
      </c>
    </row>
    <row r="1383" spans="1:6" x14ac:dyDescent="0.25">
      <c r="A1383" t="s">
        <v>4815</v>
      </c>
      <c r="B1383" t="s">
        <v>4816</v>
      </c>
      <c r="C1383">
        <v>33</v>
      </c>
      <c r="D1383" s="192">
        <v>8544.7692078930304</v>
      </c>
      <c r="E1383" s="192">
        <v>281977.38386047003</v>
      </c>
      <c r="F1383">
        <v>21</v>
      </c>
    </row>
    <row r="1384" spans="1:6" x14ac:dyDescent="0.25">
      <c r="A1384" t="s">
        <v>4817</v>
      </c>
      <c r="B1384" t="s">
        <v>4818</v>
      </c>
      <c r="C1384">
        <v>231</v>
      </c>
      <c r="D1384" s="192">
        <v>4903.6830478844604</v>
      </c>
      <c r="E1384" s="192">
        <v>1132750.7840613101</v>
      </c>
      <c r="F1384">
        <v>63</v>
      </c>
    </row>
    <row r="1385" spans="1:6" x14ac:dyDescent="0.25">
      <c r="A1385" t="s">
        <v>936</v>
      </c>
      <c r="B1385" t="s">
        <v>937</v>
      </c>
      <c r="C1385">
        <v>65</v>
      </c>
      <c r="D1385" s="192">
        <v>8637.9830668538507</v>
      </c>
      <c r="E1385" s="192">
        <v>561468.89934550005</v>
      </c>
      <c r="F1385">
        <v>15</v>
      </c>
    </row>
    <row r="1386" spans="1:6" x14ac:dyDescent="0.25">
      <c r="A1386" t="s">
        <v>938</v>
      </c>
      <c r="B1386" t="s">
        <v>939</v>
      </c>
      <c r="C1386">
        <v>5</v>
      </c>
      <c r="D1386" s="192">
        <v>5636.3567485100002</v>
      </c>
      <c r="E1386" s="192">
        <v>28181.78374255</v>
      </c>
      <c r="F1386">
        <v>4</v>
      </c>
    </row>
    <row r="1387" spans="1:6" x14ac:dyDescent="0.25">
      <c r="A1387" t="s">
        <v>940</v>
      </c>
      <c r="B1387" t="s">
        <v>941</v>
      </c>
      <c r="C1387">
        <v>7</v>
      </c>
      <c r="D1387" s="192">
        <v>4059.2434381642902</v>
      </c>
      <c r="E1387" s="192">
        <v>28414.70406715</v>
      </c>
      <c r="F1387">
        <v>6</v>
      </c>
    </row>
    <row r="1388" spans="1:6" x14ac:dyDescent="0.25">
      <c r="A1388" t="s">
        <v>942</v>
      </c>
      <c r="B1388" t="s">
        <v>943</v>
      </c>
      <c r="C1388">
        <v>1011</v>
      </c>
      <c r="D1388" s="192">
        <v>1547.5346924334799</v>
      </c>
      <c r="E1388" s="192">
        <v>1564557.57405025</v>
      </c>
      <c r="F1388">
        <v>112</v>
      </c>
    </row>
    <row r="1389" spans="1:6" x14ac:dyDescent="0.25">
      <c r="A1389" t="s">
        <v>944</v>
      </c>
      <c r="B1389" t="s">
        <v>945</v>
      </c>
      <c r="C1389">
        <v>648</v>
      </c>
      <c r="D1389" s="192">
        <v>868.54884457388903</v>
      </c>
      <c r="E1389" s="192">
        <v>562819.65128388</v>
      </c>
      <c r="F1389">
        <v>109</v>
      </c>
    </row>
    <row r="1390" spans="1:6" x14ac:dyDescent="0.25">
      <c r="A1390" t="s">
        <v>946</v>
      </c>
      <c r="B1390" t="s">
        <v>947</v>
      </c>
      <c r="C1390">
        <v>526</v>
      </c>
      <c r="D1390" s="192">
        <v>658.64422598731903</v>
      </c>
      <c r="E1390" s="192">
        <v>346446.86286932998</v>
      </c>
      <c r="F1390">
        <v>104</v>
      </c>
    </row>
    <row r="1391" spans="1:6" x14ac:dyDescent="0.25">
      <c r="A1391" t="s">
        <v>948</v>
      </c>
      <c r="B1391" t="s">
        <v>949</v>
      </c>
      <c r="C1391">
        <v>526</v>
      </c>
      <c r="D1391" s="192">
        <v>536.66818075247204</v>
      </c>
      <c r="E1391" s="192">
        <v>282287.46307579998</v>
      </c>
      <c r="F1391">
        <v>99</v>
      </c>
    </row>
    <row r="1392" spans="1:6" x14ac:dyDescent="0.25">
      <c r="A1392" t="s">
        <v>950</v>
      </c>
      <c r="B1392" t="s">
        <v>951</v>
      </c>
      <c r="C1392">
        <v>476</v>
      </c>
      <c r="D1392" s="192">
        <v>467.06267692560903</v>
      </c>
      <c r="E1392" s="192">
        <v>222321.83421659001</v>
      </c>
      <c r="F1392">
        <v>77</v>
      </c>
    </row>
    <row r="1393" spans="1:6" x14ac:dyDescent="0.25">
      <c r="A1393" t="s">
        <v>952</v>
      </c>
      <c r="B1393" t="s">
        <v>953</v>
      </c>
      <c r="C1393">
        <v>55</v>
      </c>
      <c r="D1393" s="192">
        <v>2147.8628331807299</v>
      </c>
      <c r="E1393" s="192">
        <v>118132.45582494</v>
      </c>
      <c r="F1393">
        <v>15</v>
      </c>
    </row>
    <row r="1394" spans="1:6" x14ac:dyDescent="0.25">
      <c r="A1394" t="s">
        <v>954</v>
      </c>
      <c r="B1394" t="s">
        <v>955</v>
      </c>
      <c r="C1394">
        <v>587</v>
      </c>
      <c r="D1394" s="192">
        <v>520.73287617897802</v>
      </c>
      <c r="E1394" s="192">
        <v>305670.19831706001</v>
      </c>
      <c r="F1394">
        <v>112</v>
      </c>
    </row>
    <row r="1395" spans="1:6" x14ac:dyDescent="0.25">
      <c r="A1395" t="s">
        <v>956</v>
      </c>
      <c r="B1395" t="s">
        <v>957</v>
      </c>
      <c r="C1395">
        <v>3876</v>
      </c>
      <c r="D1395" s="192">
        <v>353.28527709632601</v>
      </c>
      <c r="E1395" s="192">
        <v>1369333.7340253601</v>
      </c>
      <c r="F1395">
        <v>120</v>
      </c>
    </row>
    <row r="1396" spans="1:6" x14ac:dyDescent="0.25">
      <c r="A1396" t="s">
        <v>960</v>
      </c>
      <c r="B1396" t="s">
        <v>961</v>
      </c>
      <c r="C1396">
        <v>29</v>
      </c>
      <c r="D1396" s="192">
        <v>3329.6695243213799</v>
      </c>
      <c r="E1396" s="192">
        <v>96560.416205319998</v>
      </c>
      <c r="F1396">
        <v>17</v>
      </c>
    </row>
    <row r="1397" spans="1:6" x14ac:dyDescent="0.25">
      <c r="A1397" t="s">
        <v>962</v>
      </c>
      <c r="B1397" t="s">
        <v>963</v>
      </c>
      <c r="C1397">
        <v>52</v>
      </c>
      <c r="D1397" s="192">
        <v>3547.5558459286499</v>
      </c>
      <c r="E1397" s="192">
        <v>184472.90398829</v>
      </c>
      <c r="F1397">
        <v>23</v>
      </c>
    </row>
    <row r="1398" spans="1:6" x14ac:dyDescent="0.25">
      <c r="A1398" t="s">
        <v>964</v>
      </c>
      <c r="B1398" t="s">
        <v>965</v>
      </c>
      <c r="C1398">
        <v>154</v>
      </c>
      <c r="D1398" s="192">
        <v>3337.2253522361698</v>
      </c>
      <c r="E1398" s="192">
        <v>513932.70424436999</v>
      </c>
      <c r="F1398">
        <v>47</v>
      </c>
    </row>
    <row r="1399" spans="1:6" x14ac:dyDescent="0.25">
      <c r="A1399" t="s">
        <v>966</v>
      </c>
      <c r="B1399" t="s">
        <v>967</v>
      </c>
      <c r="C1399">
        <v>22</v>
      </c>
      <c r="D1399" s="192">
        <v>4059.2521595718199</v>
      </c>
      <c r="E1399" s="192">
        <v>89303.54751058</v>
      </c>
      <c r="F1399">
        <v>8</v>
      </c>
    </row>
    <row r="1400" spans="1:6" x14ac:dyDescent="0.25">
      <c r="A1400" t="s">
        <v>968</v>
      </c>
      <c r="B1400" t="s">
        <v>969</v>
      </c>
      <c r="C1400">
        <v>29</v>
      </c>
      <c r="D1400" s="192">
        <v>4579.0370765799998</v>
      </c>
      <c r="E1400" s="192">
        <v>132792.07522082</v>
      </c>
      <c r="F1400">
        <v>6</v>
      </c>
    </row>
    <row r="1401" spans="1:6" x14ac:dyDescent="0.25">
      <c r="A1401" t="s">
        <v>972</v>
      </c>
      <c r="B1401" t="s">
        <v>973</v>
      </c>
      <c r="C1401">
        <v>14</v>
      </c>
      <c r="D1401" s="192">
        <v>6382.38056529</v>
      </c>
      <c r="E1401" s="192">
        <v>89353.327914060006</v>
      </c>
      <c r="F1401">
        <v>8</v>
      </c>
    </row>
    <row r="1402" spans="1:6" x14ac:dyDescent="0.25">
      <c r="A1402" t="s">
        <v>976</v>
      </c>
      <c r="B1402" t="s">
        <v>977</v>
      </c>
      <c r="C1402">
        <v>13</v>
      </c>
      <c r="D1402" s="192">
        <v>5918.3030610923097</v>
      </c>
      <c r="E1402" s="192">
        <v>76937.939794200007</v>
      </c>
      <c r="F1402">
        <v>3</v>
      </c>
    </row>
    <row r="1403" spans="1:6" x14ac:dyDescent="0.25">
      <c r="A1403" t="s">
        <v>978</v>
      </c>
      <c r="B1403" t="s">
        <v>979</v>
      </c>
      <c r="C1403">
        <v>2</v>
      </c>
      <c r="D1403" s="192">
        <v>7396.0074890799997</v>
      </c>
      <c r="E1403" s="192">
        <v>14792.014978159999</v>
      </c>
      <c r="F1403">
        <v>2</v>
      </c>
    </row>
    <row r="1404" spans="1:6" x14ac:dyDescent="0.25">
      <c r="A1404" t="s">
        <v>980</v>
      </c>
      <c r="B1404" t="s">
        <v>981</v>
      </c>
      <c r="C1404">
        <v>2</v>
      </c>
      <c r="D1404" s="192">
        <v>5768.4192067000004</v>
      </c>
      <c r="E1404" s="192">
        <v>11536.838413400001</v>
      </c>
      <c r="F1404">
        <v>2</v>
      </c>
    </row>
    <row r="1405" spans="1:6" x14ac:dyDescent="0.25">
      <c r="A1405" t="s">
        <v>984</v>
      </c>
      <c r="B1405" t="s">
        <v>985</v>
      </c>
      <c r="C1405">
        <v>2</v>
      </c>
      <c r="D1405" s="192">
        <v>9228.229962935</v>
      </c>
      <c r="E1405" s="192">
        <v>18456.45992587</v>
      </c>
      <c r="F1405">
        <v>2</v>
      </c>
    </row>
    <row r="1406" spans="1:6" x14ac:dyDescent="0.25">
      <c r="A1406" t="s">
        <v>988</v>
      </c>
      <c r="B1406" t="s">
        <v>989</v>
      </c>
      <c r="C1406">
        <v>1</v>
      </c>
      <c r="D1406" s="192">
        <v>4957.3505527799998</v>
      </c>
      <c r="E1406" s="192">
        <v>4957.3505527799998</v>
      </c>
      <c r="F1406">
        <v>1</v>
      </c>
    </row>
    <row r="1407" spans="1:6" x14ac:dyDescent="0.25">
      <c r="A1407" t="s">
        <v>990</v>
      </c>
      <c r="B1407" t="s">
        <v>991</v>
      </c>
      <c r="C1407">
        <v>12</v>
      </c>
      <c r="D1407" s="192">
        <v>3872.83354238833</v>
      </c>
      <c r="E1407" s="192">
        <v>46474.00250866</v>
      </c>
      <c r="F1407">
        <v>7</v>
      </c>
    </row>
    <row r="1408" spans="1:6" x14ac:dyDescent="0.25">
      <c r="A1408" t="s">
        <v>992</v>
      </c>
      <c r="B1408" t="s">
        <v>993</v>
      </c>
      <c r="C1408">
        <v>27</v>
      </c>
      <c r="D1408" s="192">
        <v>4503.05558780926</v>
      </c>
      <c r="E1408" s="192">
        <v>121582.50087085</v>
      </c>
      <c r="F1408">
        <v>4</v>
      </c>
    </row>
    <row r="1409" spans="1:6" x14ac:dyDescent="0.25">
      <c r="A1409" t="s">
        <v>994</v>
      </c>
      <c r="B1409" t="s">
        <v>995</v>
      </c>
      <c r="C1409">
        <v>2</v>
      </c>
      <c r="D1409" s="192">
        <v>5367.4392531100002</v>
      </c>
      <c r="E1409" s="192">
        <v>10734.87850622</v>
      </c>
      <c r="F1409">
        <v>1</v>
      </c>
    </row>
    <row r="1410" spans="1:6" x14ac:dyDescent="0.25">
      <c r="A1410" t="s">
        <v>996</v>
      </c>
      <c r="B1410" t="s">
        <v>997</v>
      </c>
      <c r="C1410">
        <v>8</v>
      </c>
      <c r="D1410" s="192">
        <v>4819.6580142512503</v>
      </c>
      <c r="E1410" s="192">
        <v>38557.264114010002</v>
      </c>
      <c r="F1410">
        <v>2</v>
      </c>
    </row>
    <row r="1411" spans="1:6" x14ac:dyDescent="0.25">
      <c r="A1411" t="s">
        <v>998</v>
      </c>
      <c r="B1411" t="s">
        <v>999</v>
      </c>
      <c r="C1411">
        <v>15</v>
      </c>
      <c r="D1411" s="192">
        <v>4885.0128899606698</v>
      </c>
      <c r="E1411" s="192">
        <v>73275.193349409994</v>
      </c>
      <c r="F1411">
        <v>1</v>
      </c>
    </row>
    <row r="1412" spans="1:6" x14ac:dyDescent="0.25">
      <c r="A1412" t="s">
        <v>4819</v>
      </c>
      <c r="B1412" t="s">
        <v>971</v>
      </c>
      <c r="C1412">
        <v>19</v>
      </c>
      <c r="D1412" s="192">
        <v>2809.6235986178899</v>
      </c>
      <c r="E1412" s="192">
        <v>53382.848373740002</v>
      </c>
      <c r="F1412">
        <v>14</v>
      </c>
    </row>
    <row r="1413" spans="1:6" x14ac:dyDescent="0.25">
      <c r="A1413" t="s">
        <v>4820</v>
      </c>
      <c r="B1413" t="s">
        <v>4821</v>
      </c>
      <c r="C1413">
        <v>63</v>
      </c>
      <c r="D1413" s="192">
        <v>2491.9074932906401</v>
      </c>
      <c r="E1413" s="192">
        <v>156990.17207731001</v>
      </c>
      <c r="F1413">
        <v>43</v>
      </c>
    </row>
    <row r="1414" spans="1:6" x14ac:dyDescent="0.25">
      <c r="A1414" t="s">
        <v>4822</v>
      </c>
      <c r="B1414" t="s">
        <v>970</v>
      </c>
      <c r="C1414">
        <v>111</v>
      </c>
      <c r="D1414" s="192">
        <v>1742.0929545363999</v>
      </c>
      <c r="E1414" s="192">
        <v>193372.31795354001</v>
      </c>
      <c r="F1414">
        <v>57</v>
      </c>
    </row>
    <row r="1415" spans="1:6" x14ac:dyDescent="0.25">
      <c r="A1415" t="s">
        <v>4823</v>
      </c>
      <c r="B1415" t="s">
        <v>959</v>
      </c>
      <c r="C1415">
        <v>3</v>
      </c>
      <c r="D1415" s="192">
        <v>169.87690000000001</v>
      </c>
      <c r="E1415" s="192">
        <v>509.63069999999999</v>
      </c>
      <c r="F1415">
        <v>1</v>
      </c>
    </row>
    <row r="1416" spans="1:6" x14ac:dyDescent="0.25">
      <c r="A1416" t="s">
        <v>4824</v>
      </c>
      <c r="B1416" t="s">
        <v>958</v>
      </c>
      <c r="C1416">
        <v>37</v>
      </c>
      <c r="D1416" s="192">
        <v>667.63436582486497</v>
      </c>
      <c r="E1416" s="192">
        <v>24702.471535519999</v>
      </c>
      <c r="F1416">
        <v>24</v>
      </c>
    </row>
    <row r="1417" spans="1:6" x14ac:dyDescent="0.25">
      <c r="A1417" t="s">
        <v>5944</v>
      </c>
      <c r="B1417" t="s">
        <v>5945</v>
      </c>
      <c r="C1417">
        <v>7</v>
      </c>
      <c r="D1417" s="192">
        <v>76505.689109202896</v>
      </c>
      <c r="E1417" s="192">
        <v>535539.82376442</v>
      </c>
      <c r="F1417">
        <v>2</v>
      </c>
    </row>
    <row r="1418" spans="1:6" x14ac:dyDescent="0.25">
      <c r="A1418" t="s">
        <v>5946</v>
      </c>
      <c r="B1418" t="s">
        <v>5947</v>
      </c>
      <c r="C1418">
        <v>24</v>
      </c>
      <c r="D1418" s="192">
        <v>13091.7352684013</v>
      </c>
      <c r="E1418" s="192">
        <v>314201.64644162997</v>
      </c>
      <c r="F1418">
        <v>13</v>
      </c>
    </row>
    <row r="1419" spans="1:6" x14ac:dyDescent="0.25">
      <c r="A1419" t="s">
        <v>5948</v>
      </c>
      <c r="B1419" t="s">
        <v>5949</v>
      </c>
      <c r="C1419">
        <v>5</v>
      </c>
      <c r="D1419" s="192">
        <v>21642.812649979998</v>
      </c>
      <c r="E1419" s="192">
        <v>108214.06324990001</v>
      </c>
      <c r="F1419">
        <v>3</v>
      </c>
    </row>
    <row r="1420" spans="1:6" x14ac:dyDescent="0.25">
      <c r="A1420" t="s">
        <v>5950</v>
      </c>
      <c r="B1420" t="s">
        <v>5951</v>
      </c>
      <c r="C1420">
        <v>34</v>
      </c>
      <c r="D1420" s="192">
        <v>9288.9931004820592</v>
      </c>
      <c r="E1420" s="192">
        <v>315825.76541638997</v>
      </c>
      <c r="F1420">
        <v>15</v>
      </c>
    </row>
    <row r="1421" spans="1:6" x14ac:dyDescent="0.25">
      <c r="A1421" t="s">
        <v>5952</v>
      </c>
      <c r="B1421" t="s">
        <v>5953</v>
      </c>
      <c r="C1421">
        <v>4</v>
      </c>
      <c r="D1421" s="192">
        <v>37928.466026937502</v>
      </c>
      <c r="E1421" s="192">
        <v>151713.86410775001</v>
      </c>
      <c r="F1421">
        <v>1</v>
      </c>
    </row>
    <row r="1422" spans="1:6" x14ac:dyDescent="0.25">
      <c r="A1422" t="s">
        <v>5954</v>
      </c>
      <c r="B1422" t="s">
        <v>5955</v>
      </c>
      <c r="C1422">
        <v>5</v>
      </c>
      <c r="D1422" s="192">
        <v>12809.215991659999</v>
      </c>
      <c r="E1422" s="192">
        <v>64046.079958299997</v>
      </c>
      <c r="F1422">
        <v>5</v>
      </c>
    </row>
    <row r="1423" spans="1:6" x14ac:dyDescent="0.25">
      <c r="A1423" t="s">
        <v>5956</v>
      </c>
      <c r="B1423" t="s">
        <v>5957</v>
      </c>
      <c r="C1423">
        <v>68</v>
      </c>
      <c r="D1423" s="192">
        <v>1682.2218543607401</v>
      </c>
      <c r="E1423" s="192">
        <v>114391.08609652999</v>
      </c>
      <c r="F1423">
        <v>25</v>
      </c>
    </row>
    <row r="1424" spans="1:6" x14ac:dyDescent="0.25">
      <c r="A1424" t="s">
        <v>5958</v>
      </c>
      <c r="B1424" t="s">
        <v>5959</v>
      </c>
      <c r="C1424">
        <v>5</v>
      </c>
      <c r="D1424" s="192">
        <v>25678.920223723999</v>
      </c>
      <c r="E1424" s="192">
        <v>128394.60111862</v>
      </c>
      <c r="F1424">
        <v>3</v>
      </c>
    </row>
    <row r="1425" spans="1:6" x14ac:dyDescent="0.25">
      <c r="A1425" t="s">
        <v>5960</v>
      </c>
      <c r="B1425" t="s">
        <v>5961</v>
      </c>
      <c r="C1425">
        <v>12</v>
      </c>
      <c r="D1425" s="192">
        <v>12418.8250144867</v>
      </c>
      <c r="E1425" s="192">
        <v>149025.90017384</v>
      </c>
      <c r="F1425">
        <v>8</v>
      </c>
    </row>
    <row r="1426" spans="1:6" x14ac:dyDescent="0.25">
      <c r="A1426" t="s">
        <v>5962</v>
      </c>
      <c r="B1426" t="s">
        <v>5963</v>
      </c>
      <c r="C1426">
        <v>212</v>
      </c>
      <c r="D1426" s="192">
        <v>2512.1619317721702</v>
      </c>
      <c r="E1426" s="192">
        <v>532578.32953570003</v>
      </c>
      <c r="F1426">
        <v>60</v>
      </c>
    </row>
    <row r="1427" spans="1:6" x14ac:dyDescent="0.25">
      <c r="A1427" t="s">
        <v>5964</v>
      </c>
      <c r="B1427" t="s">
        <v>5965</v>
      </c>
      <c r="C1427">
        <v>26</v>
      </c>
      <c r="D1427" s="192">
        <v>8819.0508589665405</v>
      </c>
      <c r="E1427" s="192">
        <v>229295.32233313</v>
      </c>
      <c r="F1427">
        <v>9</v>
      </c>
    </row>
    <row r="1428" spans="1:6" x14ac:dyDescent="0.25">
      <c r="A1428" t="s">
        <v>5966</v>
      </c>
      <c r="B1428" t="s">
        <v>5967</v>
      </c>
      <c r="C1428">
        <v>273</v>
      </c>
      <c r="D1428" s="192">
        <v>1731.78056854443</v>
      </c>
      <c r="E1428" s="192">
        <v>472776.09521263</v>
      </c>
      <c r="F1428">
        <v>60</v>
      </c>
    </row>
    <row r="1429" spans="1:6" x14ac:dyDescent="0.25">
      <c r="A1429" t="s">
        <v>5968</v>
      </c>
      <c r="B1429" t="s">
        <v>5969</v>
      </c>
      <c r="C1429">
        <v>37</v>
      </c>
      <c r="D1429" s="192">
        <v>5191.4715722640503</v>
      </c>
      <c r="E1429" s="192">
        <v>192084.44817377001</v>
      </c>
      <c r="F1429">
        <v>9</v>
      </c>
    </row>
    <row r="1430" spans="1:6" x14ac:dyDescent="0.25">
      <c r="A1430" t="s">
        <v>5970</v>
      </c>
      <c r="B1430" t="s">
        <v>5971</v>
      </c>
      <c r="C1430">
        <v>372</v>
      </c>
      <c r="D1430" s="192">
        <v>1370.28147862218</v>
      </c>
      <c r="E1430" s="192">
        <v>509744.71004744997</v>
      </c>
      <c r="F1430">
        <v>51</v>
      </c>
    </row>
    <row r="1431" spans="1:6" x14ac:dyDescent="0.25">
      <c r="A1431" t="s">
        <v>5972</v>
      </c>
      <c r="B1431" t="s">
        <v>5973</v>
      </c>
      <c r="C1431">
        <v>86</v>
      </c>
      <c r="D1431" s="192">
        <v>3243.8469031044201</v>
      </c>
      <c r="E1431" s="192">
        <v>278970.83366697998</v>
      </c>
      <c r="F1431">
        <v>11</v>
      </c>
    </row>
    <row r="1432" spans="1:6" x14ac:dyDescent="0.25">
      <c r="A1432" t="s">
        <v>5974</v>
      </c>
      <c r="B1432" t="s">
        <v>5975</v>
      </c>
      <c r="C1432">
        <v>627</v>
      </c>
      <c r="D1432" s="192">
        <v>949.31901079607599</v>
      </c>
      <c r="E1432" s="192">
        <v>595223.01976914005</v>
      </c>
      <c r="F1432">
        <v>66</v>
      </c>
    </row>
    <row r="1433" spans="1:6" x14ac:dyDescent="0.25">
      <c r="A1433" t="s">
        <v>5976</v>
      </c>
      <c r="B1433" t="s">
        <v>5977</v>
      </c>
      <c r="C1433">
        <v>31</v>
      </c>
      <c r="D1433" s="192">
        <v>1891.3579835048399</v>
      </c>
      <c r="E1433" s="192">
        <v>58632.097488649997</v>
      </c>
      <c r="F1433">
        <v>10</v>
      </c>
    </row>
    <row r="1434" spans="1:6" x14ac:dyDescent="0.25">
      <c r="A1434" t="s">
        <v>5978</v>
      </c>
      <c r="B1434" t="s">
        <v>5979</v>
      </c>
      <c r="C1434">
        <v>399</v>
      </c>
      <c r="D1434" s="192">
        <v>1103.1048514601</v>
      </c>
      <c r="E1434" s="192">
        <v>440138.83573257999</v>
      </c>
      <c r="F1434">
        <v>71</v>
      </c>
    </row>
    <row r="1435" spans="1:6" x14ac:dyDescent="0.25">
      <c r="A1435" t="s">
        <v>5980</v>
      </c>
      <c r="B1435" t="s">
        <v>5981</v>
      </c>
      <c r="C1435">
        <v>177</v>
      </c>
      <c r="D1435" s="192">
        <v>1423.8378418449699</v>
      </c>
      <c r="E1435" s="192">
        <v>252019.29800656001</v>
      </c>
      <c r="F1435">
        <v>42</v>
      </c>
    </row>
    <row r="1436" spans="1:6" x14ac:dyDescent="0.25">
      <c r="A1436" t="s">
        <v>5982</v>
      </c>
      <c r="B1436" t="s">
        <v>5983</v>
      </c>
      <c r="C1436">
        <v>2</v>
      </c>
      <c r="D1436" s="192">
        <v>6122.5004628799998</v>
      </c>
      <c r="E1436" s="192">
        <v>12245.00092576</v>
      </c>
      <c r="F1436">
        <v>1</v>
      </c>
    </row>
    <row r="1437" spans="1:6" x14ac:dyDescent="0.25">
      <c r="A1437" t="s">
        <v>5984</v>
      </c>
      <c r="B1437" t="s">
        <v>5985</v>
      </c>
      <c r="C1437">
        <v>18</v>
      </c>
      <c r="D1437" s="192">
        <v>25280.480239556699</v>
      </c>
      <c r="E1437" s="192">
        <v>455048.64431201998</v>
      </c>
      <c r="F1437">
        <v>7</v>
      </c>
    </row>
    <row r="1438" spans="1:6" x14ac:dyDescent="0.25">
      <c r="A1438" t="s">
        <v>5986</v>
      </c>
      <c r="B1438" t="s">
        <v>5987</v>
      </c>
      <c r="C1438">
        <v>3</v>
      </c>
      <c r="D1438" s="192">
        <v>22238.891560606698</v>
      </c>
      <c r="E1438" s="192">
        <v>66716.674681820004</v>
      </c>
      <c r="F1438">
        <v>2</v>
      </c>
    </row>
    <row r="1439" spans="1:6" x14ac:dyDescent="0.25">
      <c r="A1439" t="s">
        <v>5988</v>
      </c>
      <c r="B1439" t="s">
        <v>5989</v>
      </c>
      <c r="C1439">
        <v>10</v>
      </c>
      <c r="D1439" s="192">
        <v>2627.4621025259999</v>
      </c>
      <c r="E1439" s="192">
        <v>26274.621025259999</v>
      </c>
      <c r="F1439">
        <v>8</v>
      </c>
    </row>
    <row r="1440" spans="1:6" x14ac:dyDescent="0.25">
      <c r="A1440" t="s">
        <v>5990</v>
      </c>
      <c r="B1440" t="s">
        <v>5991</v>
      </c>
      <c r="C1440">
        <v>9</v>
      </c>
      <c r="D1440" s="192">
        <v>24047.313264254401</v>
      </c>
      <c r="E1440" s="192">
        <v>216425.81937829001</v>
      </c>
      <c r="F1440">
        <v>4</v>
      </c>
    </row>
    <row r="1441" spans="1:6" x14ac:dyDescent="0.25">
      <c r="A1441" t="s">
        <v>5992</v>
      </c>
      <c r="B1441" t="s">
        <v>5993</v>
      </c>
      <c r="C1441">
        <v>47</v>
      </c>
      <c r="D1441" s="192">
        <v>1515.7423908063799</v>
      </c>
      <c r="E1441" s="192">
        <v>71239.8923679</v>
      </c>
      <c r="F1441">
        <v>18</v>
      </c>
    </row>
    <row r="1442" spans="1:6" x14ac:dyDescent="0.25">
      <c r="A1442" t="s">
        <v>5994</v>
      </c>
      <c r="B1442" t="s">
        <v>5995</v>
      </c>
      <c r="C1442">
        <v>232</v>
      </c>
      <c r="D1442" s="192">
        <v>1026.5012106878</v>
      </c>
      <c r="E1442" s="192">
        <v>238148.28087957</v>
      </c>
      <c r="F1442">
        <v>24</v>
      </c>
    </row>
    <row r="1443" spans="1:6" x14ac:dyDescent="0.25">
      <c r="A1443" t="s">
        <v>5996</v>
      </c>
      <c r="B1443" t="s">
        <v>5997</v>
      </c>
      <c r="C1443">
        <v>41</v>
      </c>
      <c r="D1443" s="192">
        <v>3902.1685785487798</v>
      </c>
      <c r="E1443" s="192">
        <v>159988.91172050001</v>
      </c>
      <c r="F1443">
        <v>10</v>
      </c>
    </row>
    <row r="1444" spans="1:6" x14ac:dyDescent="0.25">
      <c r="A1444" t="s">
        <v>5998</v>
      </c>
      <c r="B1444" t="s">
        <v>5999</v>
      </c>
      <c r="C1444">
        <v>862</v>
      </c>
      <c r="D1444" s="192">
        <v>884.42068265981402</v>
      </c>
      <c r="E1444" s="192">
        <v>762370.62845276005</v>
      </c>
      <c r="F1444">
        <v>47</v>
      </c>
    </row>
    <row r="1445" spans="1:6" x14ac:dyDescent="0.25">
      <c r="A1445" t="s">
        <v>6000</v>
      </c>
      <c r="B1445" t="s">
        <v>6001</v>
      </c>
      <c r="C1445">
        <v>616</v>
      </c>
      <c r="D1445" s="192">
        <v>826.14726172448104</v>
      </c>
      <c r="E1445" s="192">
        <v>508906.71322228003</v>
      </c>
      <c r="F1445">
        <v>43</v>
      </c>
    </row>
    <row r="1446" spans="1:6" x14ac:dyDescent="0.25">
      <c r="A1446" t="s">
        <v>6002</v>
      </c>
      <c r="B1446" t="s">
        <v>6003</v>
      </c>
      <c r="C1446">
        <v>756</v>
      </c>
      <c r="D1446" s="192">
        <v>1144.4560568908901</v>
      </c>
      <c r="E1446" s="192">
        <v>865208.77900950995</v>
      </c>
      <c r="F1446">
        <v>47</v>
      </c>
    </row>
    <row r="1447" spans="1:6" x14ac:dyDescent="0.25">
      <c r="A1447" t="s">
        <v>6004</v>
      </c>
      <c r="B1447" t="s">
        <v>6005</v>
      </c>
      <c r="C1447">
        <v>799</v>
      </c>
      <c r="D1447" s="192">
        <v>1377.41447735559</v>
      </c>
      <c r="E1447" s="192">
        <v>1100554.1674071201</v>
      </c>
      <c r="F1447">
        <v>104</v>
      </c>
    </row>
    <row r="1448" spans="1:6" x14ac:dyDescent="0.25">
      <c r="A1448" t="s">
        <v>6006</v>
      </c>
      <c r="B1448" t="s">
        <v>6007</v>
      </c>
      <c r="C1448">
        <v>536</v>
      </c>
      <c r="D1448" s="192">
        <v>813.57805419705198</v>
      </c>
      <c r="E1448" s="192">
        <v>436077.83704961999</v>
      </c>
      <c r="F1448">
        <v>79</v>
      </c>
    </row>
    <row r="1449" spans="1:6" x14ac:dyDescent="0.25">
      <c r="A1449" t="s">
        <v>6008</v>
      </c>
      <c r="B1449" t="s">
        <v>6009</v>
      </c>
      <c r="C1449">
        <v>175</v>
      </c>
      <c r="D1449" s="192">
        <v>3655.7591468814298</v>
      </c>
      <c r="E1449" s="192">
        <v>639757.85070425004</v>
      </c>
      <c r="F1449">
        <v>51</v>
      </c>
    </row>
    <row r="1450" spans="1:6" x14ac:dyDescent="0.25">
      <c r="A1450" t="s">
        <v>6010</v>
      </c>
      <c r="B1450" t="s">
        <v>6011</v>
      </c>
      <c r="C1450">
        <v>50</v>
      </c>
      <c r="D1450" s="192">
        <v>749.37454975740002</v>
      </c>
      <c r="E1450" s="192">
        <v>37468.727487869997</v>
      </c>
      <c r="F1450">
        <v>26</v>
      </c>
    </row>
    <row r="1451" spans="1:6" x14ac:dyDescent="0.25">
      <c r="A1451" t="s">
        <v>6012</v>
      </c>
      <c r="B1451" t="s">
        <v>6013</v>
      </c>
      <c r="C1451">
        <v>13</v>
      </c>
      <c r="D1451" s="192">
        <v>980.71799046461501</v>
      </c>
      <c r="E1451" s="192">
        <v>12749.33387604</v>
      </c>
      <c r="F1451">
        <v>11</v>
      </c>
    </row>
    <row r="1452" spans="1:6" x14ac:dyDescent="0.25">
      <c r="A1452" t="s">
        <v>6014</v>
      </c>
      <c r="B1452" t="s">
        <v>6015</v>
      </c>
      <c r="C1452">
        <v>22</v>
      </c>
      <c r="D1452" s="192">
        <v>1207.28785025364</v>
      </c>
      <c r="E1452" s="192">
        <v>26560.33270558</v>
      </c>
      <c r="F1452">
        <v>9</v>
      </c>
    </row>
    <row r="1453" spans="1:6" x14ac:dyDescent="0.25">
      <c r="A1453" t="s">
        <v>6016</v>
      </c>
      <c r="B1453" t="s">
        <v>6017</v>
      </c>
      <c r="C1453">
        <v>13</v>
      </c>
      <c r="D1453" s="192">
        <v>870.09366582384598</v>
      </c>
      <c r="E1453" s="192">
        <v>11311.217655709999</v>
      </c>
      <c r="F1453">
        <v>9</v>
      </c>
    </row>
    <row r="1454" spans="1:6" x14ac:dyDescent="0.25">
      <c r="A1454" t="s">
        <v>6018</v>
      </c>
      <c r="B1454" t="s">
        <v>6019</v>
      </c>
      <c r="C1454">
        <v>19</v>
      </c>
      <c r="D1454" s="192">
        <v>1057.79159567789</v>
      </c>
      <c r="E1454" s="192">
        <v>20098.040317880001</v>
      </c>
      <c r="F1454">
        <v>9</v>
      </c>
    </row>
    <row r="1455" spans="1:6" x14ac:dyDescent="0.25">
      <c r="A1455" t="s">
        <v>1000</v>
      </c>
      <c r="B1455" t="s">
        <v>1001</v>
      </c>
      <c r="C1455">
        <v>25</v>
      </c>
      <c r="D1455" s="192">
        <v>12220.8803969824</v>
      </c>
      <c r="E1455" s="192">
        <v>305522.00992456003</v>
      </c>
      <c r="F1455">
        <v>6</v>
      </c>
    </row>
    <row r="1456" spans="1:6" x14ac:dyDescent="0.25">
      <c r="A1456" t="s">
        <v>1002</v>
      </c>
      <c r="B1456" t="s">
        <v>1003</v>
      </c>
      <c r="C1456">
        <v>275</v>
      </c>
      <c r="D1456" s="192">
        <v>8162.84698348029</v>
      </c>
      <c r="E1456" s="192">
        <v>2244782.92045708</v>
      </c>
      <c r="F1456">
        <v>47</v>
      </c>
    </row>
    <row r="1457" spans="1:6" x14ac:dyDescent="0.25">
      <c r="A1457" t="s">
        <v>6245</v>
      </c>
      <c r="B1457" t="s">
        <v>6246</v>
      </c>
      <c r="C1457">
        <v>31703</v>
      </c>
      <c r="D1457" s="192">
        <v>1044.55148218302</v>
      </c>
      <c r="E1457" s="192">
        <v>33115415.6396484</v>
      </c>
      <c r="F1457">
        <v>127</v>
      </c>
    </row>
    <row r="1458" spans="1:6" x14ac:dyDescent="0.25">
      <c r="A1458" t="s">
        <v>6247</v>
      </c>
      <c r="B1458" t="s">
        <v>6248</v>
      </c>
      <c r="C1458">
        <v>8286</v>
      </c>
      <c r="D1458" s="192">
        <v>1444.3445326057899</v>
      </c>
      <c r="E1458" s="192">
        <v>11967838.7971716</v>
      </c>
      <c r="F1458">
        <v>118</v>
      </c>
    </row>
    <row r="1459" spans="1:6" x14ac:dyDescent="0.25">
      <c r="A1459" t="s">
        <v>6249</v>
      </c>
      <c r="B1459" t="s">
        <v>6250</v>
      </c>
      <c r="C1459">
        <v>11536</v>
      </c>
      <c r="D1459" s="192">
        <v>628.93478359919095</v>
      </c>
      <c r="E1459" s="192">
        <v>7255391.6636002604</v>
      </c>
      <c r="F1459">
        <v>126</v>
      </c>
    </row>
    <row r="1460" spans="1:6" x14ac:dyDescent="0.25">
      <c r="A1460" t="s">
        <v>6251</v>
      </c>
      <c r="B1460" t="s">
        <v>6252</v>
      </c>
      <c r="C1460">
        <v>3005</v>
      </c>
      <c r="D1460" s="192">
        <v>1104.3008366947099</v>
      </c>
      <c r="E1460" s="192">
        <v>3318424.0142676099</v>
      </c>
      <c r="F1460">
        <v>116</v>
      </c>
    </row>
    <row r="1461" spans="1:6" x14ac:dyDescent="0.25">
      <c r="A1461" t="s">
        <v>6253</v>
      </c>
      <c r="B1461" t="s">
        <v>6254</v>
      </c>
      <c r="C1461">
        <v>3988</v>
      </c>
      <c r="D1461" s="192">
        <v>985.56835021065399</v>
      </c>
      <c r="E1461" s="192">
        <v>3930446.5806400902</v>
      </c>
      <c r="F1461">
        <v>109</v>
      </c>
    </row>
    <row r="1462" spans="1:6" x14ac:dyDescent="0.25">
      <c r="A1462" t="s">
        <v>1006</v>
      </c>
      <c r="B1462" t="s">
        <v>1007</v>
      </c>
      <c r="C1462">
        <v>477</v>
      </c>
      <c r="D1462" s="192">
        <v>6141.4728566823896</v>
      </c>
      <c r="E1462" s="192">
        <v>2929482.5526375002</v>
      </c>
      <c r="F1462">
        <v>47</v>
      </c>
    </row>
    <row r="1463" spans="1:6" x14ac:dyDescent="0.25">
      <c r="A1463" t="s">
        <v>1008</v>
      </c>
      <c r="B1463" t="s">
        <v>1009</v>
      </c>
      <c r="C1463">
        <v>293</v>
      </c>
      <c r="D1463" s="192">
        <v>3640.2665595037502</v>
      </c>
      <c r="E1463" s="192">
        <v>1066598.1019345999</v>
      </c>
      <c r="F1463">
        <v>64</v>
      </c>
    </row>
    <row r="1464" spans="1:6" x14ac:dyDescent="0.25">
      <c r="A1464" t="s">
        <v>1010</v>
      </c>
      <c r="B1464" t="s">
        <v>1011</v>
      </c>
      <c r="C1464">
        <v>494</v>
      </c>
      <c r="D1464" s="192">
        <v>2852.3973220156499</v>
      </c>
      <c r="E1464" s="192">
        <v>1409084.27707573</v>
      </c>
      <c r="F1464">
        <v>76</v>
      </c>
    </row>
    <row r="1465" spans="1:6" x14ac:dyDescent="0.25">
      <c r="A1465" t="s">
        <v>1012</v>
      </c>
      <c r="B1465" t="s">
        <v>1013</v>
      </c>
      <c r="C1465">
        <v>1254</v>
      </c>
      <c r="D1465" s="192">
        <v>1960.30459621715</v>
      </c>
      <c r="E1465" s="192">
        <v>2458221.96365631</v>
      </c>
      <c r="F1465">
        <v>110</v>
      </c>
    </row>
    <row r="1466" spans="1:6" x14ac:dyDescent="0.25">
      <c r="A1466" t="s">
        <v>1014</v>
      </c>
      <c r="B1466" t="s">
        <v>1015</v>
      </c>
      <c r="C1466">
        <v>1881</v>
      </c>
      <c r="D1466" s="192">
        <v>1553.6888055981101</v>
      </c>
      <c r="E1466" s="192">
        <v>2922488.6433300502</v>
      </c>
      <c r="F1466">
        <v>100</v>
      </c>
    </row>
    <row r="1467" spans="1:6" x14ac:dyDescent="0.25">
      <c r="A1467" t="s">
        <v>1016</v>
      </c>
      <c r="B1467" t="s">
        <v>1017</v>
      </c>
      <c r="C1467">
        <v>6323</v>
      </c>
      <c r="D1467" s="192">
        <v>1022.6479348985</v>
      </c>
      <c r="E1467" s="192">
        <v>6466202.8923632</v>
      </c>
      <c r="F1467">
        <v>119</v>
      </c>
    </row>
    <row r="1468" spans="1:6" x14ac:dyDescent="0.25">
      <c r="A1468" t="s">
        <v>1018</v>
      </c>
      <c r="B1468" t="s">
        <v>1019</v>
      </c>
      <c r="C1468">
        <v>12638</v>
      </c>
      <c r="D1468" s="192">
        <v>807.82757256991204</v>
      </c>
      <c r="E1468" s="192">
        <v>10209324.862138599</v>
      </c>
      <c r="F1468">
        <v>121</v>
      </c>
    </row>
    <row r="1469" spans="1:6" x14ac:dyDescent="0.25">
      <c r="A1469" t="s">
        <v>1020</v>
      </c>
      <c r="B1469" t="s">
        <v>1021</v>
      </c>
      <c r="C1469">
        <v>22753</v>
      </c>
      <c r="D1469" s="192">
        <v>635.60331751047499</v>
      </c>
      <c r="E1469" s="192">
        <v>14461882.2833158</v>
      </c>
      <c r="F1469">
        <v>125</v>
      </c>
    </row>
    <row r="1470" spans="1:6" x14ac:dyDescent="0.25">
      <c r="A1470" t="s">
        <v>1022</v>
      </c>
      <c r="B1470" t="s">
        <v>1023</v>
      </c>
      <c r="C1470">
        <v>42608</v>
      </c>
      <c r="D1470" s="192">
        <v>473.260886784874</v>
      </c>
      <c r="E1470" s="192">
        <v>20164699.864129901</v>
      </c>
      <c r="F1470">
        <v>131</v>
      </c>
    </row>
    <row r="1471" spans="1:6" x14ac:dyDescent="0.25">
      <c r="A1471" t="s">
        <v>1024</v>
      </c>
      <c r="B1471" t="s">
        <v>1025</v>
      </c>
      <c r="C1471">
        <v>44640</v>
      </c>
      <c r="D1471" s="192">
        <v>361.73939989880103</v>
      </c>
      <c r="E1471" s="192">
        <v>16148046.8114825</v>
      </c>
      <c r="F1471">
        <v>125</v>
      </c>
    </row>
    <row r="1472" spans="1:6" x14ac:dyDescent="0.25">
      <c r="A1472" t="s">
        <v>1026</v>
      </c>
      <c r="B1472" t="s">
        <v>1027</v>
      </c>
      <c r="C1472">
        <v>23</v>
      </c>
      <c r="D1472" s="192">
        <v>3269.70641305348</v>
      </c>
      <c r="E1472" s="192">
        <v>75203.247500230005</v>
      </c>
      <c r="F1472">
        <v>18</v>
      </c>
    </row>
    <row r="1473" spans="1:6" x14ac:dyDescent="0.25">
      <c r="A1473" t="s">
        <v>1028</v>
      </c>
      <c r="B1473" t="s">
        <v>1029</v>
      </c>
      <c r="C1473">
        <v>13</v>
      </c>
      <c r="D1473" s="192">
        <v>3039.5474984584598</v>
      </c>
      <c r="E1473" s="192">
        <v>39514.117479959998</v>
      </c>
      <c r="F1473">
        <v>9</v>
      </c>
    </row>
    <row r="1474" spans="1:6" x14ac:dyDescent="0.25">
      <c r="A1474" t="s">
        <v>1030</v>
      </c>
      <c r="B1474" t="s">
        <v>1031</v>
      </c>
      <c r="C1474">
        <v>12</v>
      </c>
      <c r="D1474" s="192">
        <v>4811.3246330499996</v>
      </c>
      <c r="E1474" s="192">
        <v>57735.895596599999</v>
      </c>
      <c r="F1474">
        <v>8</v>
      </c>
    </row>
    <row r="1475" spans="1:6" x14ac:dyDescent="0.25">
      <c r="A1475" t="s">
        <v>1032</v>
      </c>
      <c r="B1475" t="s">
        <v>1033</v>
      </c>
      <c r="C1475">
        <v>4</v>
      </c>
      <c r="D1475" s="192">
        <v>7822.3853239424998</v>
      </c>
      <c r="E1475" s="192">
        <v>31289.541295769999</v>
      </c>
      <c r="F1475">
        <v>2</v>
      </c>
    </row>
    <row r="1476" spans="1:6" x14ac:dyDescent="0.25">
      <c r="A1476" t="s">
        <v>1034</v>
      </c>
      <c r="B1476" t="s">
        <v>1035</v>
      </c>
      <c r="C1476">
        <v>139</v>
      </c>
      <c r="D1476" s="192">
        <v>783.59155610604296</v>
      </c>
      <c r="E1476" s="192">
        <v>108919.22629874</v>
      </c>
      <c r="F1476">
        <v>64</v>
      </c>
    </row>
    <row r="1477" spans="1:6" x14ac:dyDescent="0.25">
      <c r="A1477" t="s">
        <v>1036</v>
      </c>
      <c r="B1477" t="s">
        <v>1037</v>
      </c>
      <c r="C1477">
        <v>99</v>
      </c>
      <c r="D1477" s="192">
        <v>512.59979435697005</v>
      </c>
      <c r="E1477" s="192">
        <v>50747.379641339998</v>
      </c>
      <c r="F1477">
        <v>49</v>
      </c>
    </row>
    <row r="1478" spans="1:6" x14ac:dyDescent="0.25">
      <c r="A1478" t="s">
        <v>1038</v>
      </c>
      <c r="B1478" t="s">
        <v>1039</v>
      </c>
      <c r="C1478">
        <v>457</v>
      </c>
      <c r="D1478" s="192">
        <v>1238.8551841835399</v>
      </c>
      <c r="E1478" s="192">
        <v>566156.81917188002</v>
      </c>
      <c r="F1478">
        <v>99</v>
      </c>
    </row>
    <row r="1479" spans="1:6" x14ac:dyDescent="0.25">
      <c r="A1479" t="s">
        <v>1040</v>
      </c>
      <c r="B1479" t="s">
        <v>1041</v>
      </c>
      <c r="C1479">
        <v>366</v>
      </c>
      <c r="D1479" s="192">
        <v>643.88303045685802</v>
      </c>
      <c r="E1479" s="192">
        <v>235661.18914721001</v>
      </c>
      <c r="F1479">
        <v>100</v>
      </c>
    </row>
    <row r="1480" spans="1:6" x14ac:dyDescent="0.25">
      <c r="A1480" t="s">
        <v>1042</v>
      </c>
      <c r="B1480" t="s">
        <v>1043</v>
      </c>
      <c r="C1480">
        <v>336</v>
      </c>
      <c r="D1480" s="192">
        <v>786.13689915139901</v>
      </c>
      <c r="E1480" s="192">
        <v>264141.99811486999</v>
      </c>
      <c r="F1480">
        <v>88</v>
      </c>
    </row>
    <row r="1481" spans="1:6" x14ac:dyDescent="0.25">
      <c r="A1481" t="s">
        <v>1044</v>
      </c>
      <c r="B1481" t="s">
        <v>1045</v>
      </c>
      <c r="C1481">
        <v>578</v>
      </c>
      <c r="D1481" s="192">
        <v>790.49254919704197</v>
      </c>
      <c r="E1481" s="192">
        <v>456904.69343589002</v>
      </c>
      <c r="F1481">
        <v>107</v>
      </c>
    </row>
    <row r="1482" spans="1:6" x14ac:dyDescent="0.25">
      <c r="A1482" t="s">
        <v>1046</v>
      </c>
      <c r="B1482" t="s">
        <v>1047</v>
      </c>
      <c r="C1482">
        <v>712</v>
      </c>
      <c r="D1482" s="192">
        <v>522.51511263176997</v>
      </c>
      <c r="E1482" s="192">
        <v>372030.76019382</v>
      </c>
      <c r="F1482">
        <v>114</v>
      </c>
    </row>
    <row r="1483" spans="1:6" x14ac:dyDescent="0.25">
      <c r="A1483" t="s">
        <v>1048</v>
      </c>
      <c r="B1483" t="s">
        <v>1049</v>
      </c>
      <c r="C1483">
        <v>1883</v>
      </c>
      <c r="D1483" s="192">
        <v>395.416958015327</v>
      </c>
      <c r="E1483" s="192">
        <v>744570.13194285997</v>
      </c>
      <c r="F1483">
        <v>119</v>
      </c>
    </row>
    <row r="1484" spans="1:6" x14ac:dyDescent="0.25">
      <c r="A1484" t="s">
        <v>1050</v>
      </c>
      <c r="B1484" t="s">
        <v>1051</v>
      </c>
      <c r="C1484">
        <v>1342</v>
      </c>
      <c r="D1484" s="192">
        <v>772.55623381007399</v>
      </c>
      <c r="E1484" s="192">
        <v>1036770.4657731201</v>
      </c>
      <c r="F1484">
        <v>119</v>
      </c>
    </row>
    <row r="1485" spans="1:6" x14ac:dyDescent="0.25">
      <c r="A1485" t="s">
        <v>1052</v>
      </c>
      <c r="B1485" t="s">
        <v>1053</v>
      </c>
      <c r="C1485">
        <v>1064</v>
      </c>
      <c r="D1485" s="192">
        <v>507.53433247832697</v>
      </c>
      <c r="E1485" s="192">
        <v>540016.52975693997</v>
      </c>
      <c r="F1485">
        <v>118</v>
      </c>
    </row>
    <row r="1486" spans="1:6" x14ac:dyDescent="0.25">
      <c r="A1486" t="s">
        <v>1054</v>
      </c>
      <c r="B1486" t="s">
        <v>1055</v>
      </c>
      <c r="C1486">
        <v>1181</v>
      </c>
      <c r="D1486" s="192">
        <v>406.29557459335302</v>
      </c>
      <c r="E1486" s="192">
        <v>479835.07359475002</v>
      </c>
      <c r="F1486">
        <v>120</v>
      </c>
    </row>
    <row r="1487" spans="1:6" x14ac:dyDescent="0.25">
      <c r="A1487" t="s">
        <v>1056</v>
      </c>
      <c r="B1487" t="s">
        <v>1057</v>
      </c>
      <c r="C1487">
        <v>23</v>
      </c>
      <c r="D1487" s="192">
        <v>7922.6764730687</v>
      </c>
      <c r="E1487" s="192">
        <v>182221.55888058001</v>
      </c>
      <c r="F1487">
        <v>18</v>
      </c>
    </row>
    <row r="1488" spans="1:6" x14ac:dyDescent="0.25">
      <c r="A1488" t="s">
        <v>1058</v>
      </c>
      <c r="B1488" t="s">
        <v>1059</v>
      </c>
      <c r="C1488">
        <v>16</v>
      </c>
      <c r="D1488" s="192">
        <v>3622.2437780743699</v>
      </c>
      <c r="E1488" s="192">
        <v>57955.900449189998</v>
      </c>
      <c r="F1488">
        <v>15</v>
      </c>
    </row>
    <row r="1489" spans="1:6" x14ac:dyDescent="0.25">
      <c r="A1489" t="s">
        <v>1060</v>
      </c>
      <c r="B1489" t="s">
        <v>1061</v>
      </c>
      <c r="C1489">
        <v>48</v>
      </c>
      <c r="D1489" s="192">
        <v>2720.48827532208</v>
      </c>
      <c r="E1489" s="192">
        <v>130583.43721546</v>
      </c>
      <c r="F1489">
        <v>27</v>
      </c>
    </row>
    <row r="1490" spans="1:6" x14ac:dyDescent="0.25">
      <c r="A1490" t="s">
        <v>1062</v>
      </c>
      <c r="B1490" t="s">
        <v>1063</v>
      </c>
      <c r="C1490">
        <v>3641</v>
      </c>
      <c r="D1490" s="192">
        <v>695.56836152121298</v>
      </c>
      <c r="E1490" s="192">
        <v>2532564.40429874</v>
      </c>
      <c r="F1490">
        <v>119</v>
      </c>
    </row>
    <row r="1491" spans="1:6" x14ac:dyDescent="0.25">
      <c r="A1491" t="s">
        <v>1064</v>
      </c>
      <c r="B1491" t="s">
        <v>1065</v>
      </c>
      <c r="C1491">
        <v>2811</v>
      </c>
      <c r="D1491" s="192">
        <v>520.69558144479504</v>
      </c>
      <c r="E1491" s="192">
        <v>1463675.2794413201</v>
      </c>
      <c r="F1491">
        <v>120</v>
      </c>
    </row>
    <row r="1492" spans="1:6" x14ac:dyDescent="0.25">
      <c r="A1492" t="s">
        <v>1066</v>
      </c>
      <c r="B1492" t="s">
        <v>1067</v>
      </c>
      <c r="C1492">
        <v>1980</v>
      </c>
      <c r="D1492" s="192">
        <v>438.48401094909099</v>
      </c>
      <c r="E1492" s="192">
        <v>868198.34167919902</v>
      </c>
      <c r="F1492">
        <v>118</v>
      </c>
    </row>
    <row r="1493" spans="1:6" x14ac:dyDescent="0.25">
      <c r="A1493" t="s">
        <v>1068</v>
      </c>
      <c r="B1493" t="s">
        <v>1069</v>
      </c>
      <c r="C1493">
        <v>1305</v>
      </c>
      <c r="D1493" s="192">
        <v>376.32380496003799</v>
      </c>
      <c r="E1493" s="192">
        <v>491102.56547284999</v>
      </c>
      <c r="F1493">
        <v>114</v>
      </c>
    </row>
    <row r="1494" spans="1:6" x14ac:dyDescent="0.25">
      <c r="A1494" t="s">
        <v>1070</v>
      </c>
      <c r="B1494" t="s">
        <v>1071</v>
      </c>
      <c r="C1494">
        <v>5415</v>
      </c>
      <c r="D1494" s="192">
        <v>828.82708085633305</v>
      </c>
      <c r="E1494" s="192">
        <v>4488098.6428370401</v>
      </c>
      <c r="F1494">
        <v>120</v>
      </c>
    </row>
    <row r="1495" spans="1:6" x14ac:dyDescent="0.25">
      <c r="A1495" t="s">
        <v>1072</v>
      </c>
      <c r="B1495" t="s">
        <v>1073</v>
      </c>
      <c r="C1495">
        <v>6517</v>
      </c>
      <c r="D1495" s="192">
        <v>600.59656064038597</v>
      </c>
      <c r="E1495" s="192">
        <v>3914087.7856934001</v>
      </c>
      <c r="F1495">
        <v>121</v>
      </c>
    </row>
    <row r="1496" spans="1:6" x14ac:dyDescent="0.25">
      <c r="A1496" t="s">
        <v>1074</v>
      </c>
      <c r="B1496" t="s">
        <v>1075</v>
      </c>
      <c r="C1496">
        <v>11900</v>
      </c>
      <c r="D1496" s="192">
        <v>493.08143081204298</v>
      </c>
      <c r="E1496" s="192">
        <v>5867669.0266633201</v>
      </c>
      <c r="F1496">
        <v>121</v>
      </c>
    </row>
    <row r="1497" spans="1:6" x14ac:dyDescent="0.25">
      <c r="A1497" t="s">
        <v>1076</v>
      </c>
      <c r="B1497" t="s">
        <v>1077</v>
      </c>
      <c r="C1497">
        <v>9059</v>
      </c>
      <c r="D1497" s="192">
        <v>433.30673048661401</v>
      </c>
      <c r="E1497" s="192">
        <v>3925325.6714782398</v>
      </c>
      <c r="F1497">
        <v>120</v>
      </c>
    </row>
    <row r="1498" spans="1:6" x14ac:dyDescent="0.25">
      <c r="A1498" t="s">
        <v>1078</v>
      </c>
      <c r="B1498" t="s">
        <v>1079</v>
      </c>
      <c r="C1498">
        <v>3404</v>
      </c>
      <c r="D1498" s="192">
        <v>1058.9148001051699</v>
      </c>
      <c r="E1498" s="192">
        <v>3604545.9795579901</v>
      </c>
      <c r="F1498">
        <v>117</v>
      </c>
    </row>
    <row r="1499" spans="1:6" x14ac:dyDescent="0.25">
      <c r="A1499" t="s">
        <v>1080</v>
      </c>
      <c r="B1499" t="s">
        <v>1081</v>
      </c>
      <c r="C1499">
        <v>2502</v>
      </c>
      <c r="D1499" s="192">
        <v>752.85502683022401</v>
      </c>
      <c r="E1499" s="192">
        <v>1883643.2771292201</v>
      </c>
      <c r="F1499">
        <v>119</v>
      </c>
    </row>
    <row r="1500" spans="1:6" x14ac:dyDescent="0.25">
      <c r="A1500" t="s">
        <v>1082</v>
      </c>
      <c r="B1500" t="s">
        <v>1083</v>
      </c>
      <c r="C1500">
        <v>1477</v>
      </c>
      <c r="D1500" s="192">
        <v>560.52187999502996</v>
      </c>
      <c r="E1500" s="192">
        <v>827890.81675265997</v>
      </c>
      <c r="F1500">
        <v>115</v>
      </c>
    </row>
    <row r="1501" spans="1:6" x14ac:dyDescent="0.25">
      <c r="A1501" t="s">
        <v>1084</v>
      </c>
      <c r="B1501" t="s">
        <v>1085</v>
      </c>
      <c r="C1501">
        <v>34</v>
      </c>
      <c r="D1501" s="192">
        <v>673.815367637647</v>
      </c>
      <c r="E1501" s="192">
        <v>22909.72249968</v>
      </c>
      <c r="F1501">
        <v>19</v>
      </c>
    </row>
    <row r="1502" spans="1:6" x14ac:dyDescent="0.25">
      <c r="A1502" t="s">
        <v>1086</v>
      </c>
      <c r="B1502" t="s">
        <v>1087</v>
      </c>
      <c r="C1502">
        <v>1240</v>
      </c>
      <c r="D1502" s="192">
        <v>912.81782050309698</v>
      </c>
      <c r="E1502" s="192">
        <v>1131894.0974238401</v>
      </c>
      <c r="F1502">
        <v>116</v>
      </c>
    </row>
    <row r="1503" spans="1:6" x14ac:dyDescent="0.25">
      <c r="A1503" t="s">
        <v>1088</v>
      </c>
      <c r="B1503" t="s">
        <v>1089</v>
      </c>
      <c r="C1503">
        <v>792</v>
      </c>
      <c r="D1503" s="192">
        <v>403.86046145765198</v>
      </c>
      <c r="E1503" s="192">
        <v>319857.48547446</v>
      </c>
      <c r="F1503">
        <v>112</v>
      </c>
    </row>
    <row r="1504" spans="1:6" x14ac:dyDescent="0.25">
      <c r="A1504" t="s">
        <v>1090</v>
      </c>
      <c r="B1504" t="s">
        <v>1091</v>
      </c>
      <c r="C1504">
        <v>347</v>
      </c>
      <c r="D1504" s="192">
        <v>3878.62924022064</v>
      </c>
      <c r="E1504" s="192">
        <v>1345884.34635656</v>
      </c>
      <c r="F1504">
        <v>66</v>
      </c>
    </row>
    <row r="1505" spans="1:6" x14ac:dyDescent="0.25">
      <c r="A1505" t="s">
        <v>1092</v>
      </c>
      <c r="B1505" t="s">
        <v>1093</v>
      </c>
      <c r="C1505">
        <v>28</v>
      </c>
      <c r="D1505" s="192">
        <v>1164.1380571607101</v>
      </c>
      <c r="E1505" s="192">
        <v>32595.865600500001</v>
      </c>
      <c r="F1505">
        <v>22</v>
      </c>
    </row>
    <row r="1506" spans="1:6" x14ac:dyDescent="0.25">
      <c r="A1506" t="s">
        <v>1094</v>
      </c>
      <c r="B1506" t="s">
        <v>1095</v>
      </c>
      <c r="C1506">
        <v>12048</v>
      </c>
      <c r="D1506" s="192">
        <v>872.09291626198205</v>
      </c>
      <c r="E1506" s="192">
        <v>10506975.455124401</v>
      </c>
      <c r="F1506">
        <v>121</v>
      </c>
    </row>
    <row r="1507" spans="1:6" x14ac:dyDescent="0.25">
      <c r="A1507" t="s">
        <v>1096</v>
      </c>
      <c r="B1507" t="s">
        <v>1097</v>
      </c>
      <c r="C1507">
        <v>13793</v>
      </c>
      <c r="D1507" s="192">
        <v>644.37798592300499</v>
      </c>
      <c r="E1507" s="192">
        <v>8887905.5598360095</v>
      </c>
      <c r="F1507">
        <v>124</v>
      </c>
    </row>
    <row r="1508" spans="1:6" x14ac:dyDescent="0.25">
      <c r="A1508" t="s">
        <v>1098</v>
      </c>
      <c r="B1508" t="s">
        <v>1099</v>
      </c>
      <c r="C1508">
        <v>19172</v>
      </c>
      <c r="D1508" s="192">
        <v>549.754328298838</v>
      </c>
      <c r="E1508" s="192">
        <v>10539889.9821453</v>
      </c>
      <c r="F1508">
        <v>124</v>
      </c>
    </row>
    <row r="1509" spans="1:6" x14ac:dyDescent="0.25">
      <c r="A1509" t="s">
        <v>1100</v>
      </c>
      <c r="B1509" t="s">
        <v>1101</v>
      </c>
      <c r="C1509">
        <v>11443</v>
      </c>
      <c r="D1509" s="192">
        <v>453.83111571653899</v>
      </c>
      <c r="E1509" s="192">
        <v>5193189.4571443498</v>
      </c>
      <c r="F1509">
        <v>124</v>
      </c>
    </row>
    <row r="1510" spans="1:6" x14ac:dyDescent="0.25">
      <c r="A1510" t="s">
        <v>1102</v>
      </c>
      <c r="B1510" t="s">
        <v>1103</v>
      </c>
      <c r="C1510">
        <v>5620</v>
      </c>
      <c r="D1510" s="192">
        <v>361.05403108871002</v>
      </c>
      <c r="E1510" s="192">
        <v>2029123.6547185499</v>
      </c>
      <c r="F1510">
        <v>120</v>
      </c>
    </row>
    <row r="1511" spans="1:6" x14ac:dyDescent="0.25">
      <c r="A1511" t="s">
        <v>1104</v>
      </c>
      <c r="B1511" t="s">
        <v>6020</v>
      </c>
      <c r="C1511">
        <v>123</v>
      </c>
      <c r="D1511" s="192">
        <v>10784.9974164537</v>
      </c>
      <c r="E1511" s="192">
        <v>1326554.6822238001</v>
      </c>
      <c r="F1511">
        <v>14</v>
      </c>
    </row>
    <row r="1512" spans="1:6" x14ac:dyDescent="0.25">
      <c r="A1512" t="s">
        <v>1105</v>
      </c>
      <c r="B1512" t="s">
        <v>6021</v>
      </c>
      <c r="C1512">
        <v>5</v>
      </c>
      <c r="D1512" s="192">
        <v>8163.2275862300003</v>
      </c>
      <c r="E1512" s="192">
        <v>40816.137931149999</v>
      </c>
      <c r="F1512">
        <v>4</v>
      </c>
    </row>
    <row r="1513" spans="1:6" x14ac:dyDescent="0.25">
      <c r="A1513" t="s">
        <v>1106</v>
      </c>
      <c r="B1513" t="s">
        <v>1107</v>
      </c>
      <c r="C1513">
        <v>363</v>
      </c>
      <c r="D1513" s="192">
        <v>14342.9417607839</v>
      </c>
      <c r="E1513" s="192">
        <v>5206487.8591645397</v>
      </c>
      <c r="F1513">
        <v>14</v>
      </c>
    </row>
    <row r="1514" spans="1:6" x14ac:dyDescent="0.25">
      <c r="A1514" t="s">
        <v>1108</v>
      </c>
      <c r="B1514" t="s">
        <v>1109</v>
      </c>
      <c r="C1514">
        <v>9</v>
      </c>
      <c r="D1514" s="192">
        <v>5525.8198362288904</v>
      </c>
      <c r="E1514" s="192">
        <v>49732.378526059998</v>
      </c>
      <c r="F1514">
        <v>5</v>
      </c>
    </row>
    <row r="1515" spans="1:6" x14ac:dyDescent="0.25">
      <c r="A1515" t="s">
        <v>1110</v>
      </c>
      <c r="B1515" t="s">
        <v>1111</v>
      </c>
      <c r="C1515">
        <v>9</v>
      </c>
      <c r="D1515" s="192">
        <v>13883.475366975599</v>
      </c>
      <c r="E1515" s="192">
        <v>124951.27830278</v>
      </c>
      <c r="F1515">
        <v>5</v>
      </c>
    </row>
    <row r="1516" spans="1:6" x14ac:dyDescent="0.25">
      <c r="A1516" t="s">
        <v>1112</v>
      </c>
      <c r="B1516" t="s">
        <v>1113</v>
      </c>
      <c r="C1516">
        <v>2</v>
      </c>
      <c r="D1516" s="192">
        <v>11788.457961425</v>
      </c>
      <c r="E1516" s="192">
        <v>23576.915922849999</v>
      </c>
      <c r="F1516">
        <v>2</v>
      </c>
    </row>
    <row r="1517" spans="1:6" x14ac:dyDescent="0.25">
      <c r="A1517" t="s">
        <v>1114</v>
      </c>
      <c r="B1517" t="s">
        <v>1115</v>
      </c>
      <c r="C1517">
        <v>291</v>
      </c>
      <c r="D1517" s="192">
        <v>6070.8583000025401</v>
      </c>
      <c r="E1517" s="192">
        <v>1766619.76530074</v>
      </c>
      <c r="F1517">
        <v>27</v>
      </c>
    </row>
    <row r="1518" spans="1:6" x14ac:dyDescent="0.25">
      <c r="A1518" t="s">
        <v>1116</v>
      </c>
      <c r="B1518" t="s">
        <v>1117</v>
      </c>
      <c r="C1518">
        <v>220</v>
      </c>
      <c r="D1518" s="192">
        <v>4473.6606383928602</v>
      </c>
      <c r="E1518" s="192">
        <v>984205.34044643003</v>
      </c>
      <c r="F1518">
        <v>29</v>
      </c>
    </row>
    <row r="1519" spans="1:6" x14ac:dyDescent="0.25">
      <c r="A1519" t="s">
        <v>1118</v>
      </c>
      <c r="B1519" t="s">
        <v>1119</v>
      </c>
      <c r="C1519">
        <v>257</v>
      </c>
      <c r="D1519" s="192">
        <v>3868.3295546321801</v>
      </c>
      <c r="E1519" s="192">
        <v>994160.69554046995</v>
      </c>
      <c r="F1519">
        <v>34</v>
      </c>
    </row>
    <row r="1520" spans="1:6" x14ac:dyDescent="0.25">
      <c r="A1520" t="s">
        <v>1120</v>
      </c>
      <c r="B1520" t="s">
        <v>1121</v>
      </c>
      <c r="C1520">
        <v>253</v>
      </c>
      <c r="D1520" s="192">
        <v>3310.0451772645101</v>
      </c>
      <c r="E1520" s="192">
        <v>837441.42984791996</v>
      </c>
      <c r="F1520">
        <v>27</v>
      </c>
    </row>
    <row r="1521" spans="1:6" x14ac:dyDescent="0.25">
      <c r="A1521" t="s">
        <v>1122</v>
      </c>
      <c r="B1521" t="s">
        <v>1123</v>
      </c>
      <c r="C1521">
        <v>172</v>
      </c>
      <c r="D1521" s="192">
        <v>1890.8767263452301</v>
      </c>
      <c r="E1521" s="192">
        <v>325230.79693138</v>
      </c>
      <c r="F1521">
        <v>25</v>
      </c>
    </row>
    <row r="1522" spans="1:6" x14ac:dyDescent="0.25">
      <c r="A1522" t="s">
        <v>1124</v>
      </c>
      <c r="B1522" t="s">
        <v>1125</v>
      </c>
      <c r="C1522">
        <v>3603</v>
      </c>
      <c r="D1522" s="192">
        <v>1379.44146826987</v>
      </c>
      <c r="E1522" s="192">
        <v>4970127.6101763304</v>
      </c>
      <c r="F1522">
        <v>112</v>
      </c>
    </row>
    <row r="1523" spans="1:6" x14ac:dyDescent="0.25">
      <c r="A1523" t="s">
        <v>1126</v>
      </c>
      <c r="B1523" t="s">
        <v>1127</v>
      </c>
      <c r="C1523">
        <v>17802</v>
      </c>
      <c r="D1523" s="192">
        <v>951.28283608151196</v>
      </c>
      <c r="E1523" s="192">
        <v>16934737.047923099</v>
      </c>
      <c r="F1523">
        <v>120</v>
      </c>
    </row>
    <row r="1524" spans="1:6" x14ac:dyDescent="0.25">
      <c r="A1524" t="s">
        <v>1128</v>
      </c>
      <c r="B1524" t="s">
        <v>1129</v>
      </c>
      <c r="C1524">
        <v>39440</v>
      </c>
      <c r="D1524" s="192">
        <v>696.06087230967898</v>
      </c>
      <c r="E1524" s="192">
        <v>27452640.8038937</v>
      </c>
      <c r="F1524">
        <v>123</v>
      </c>
    </row>
    <row r="1525" spans="1:6" x14ac:dyDescent="0.25">
      <c r="A1525" t="s">
        <v>1130</v>
      </c>
      <c r="B1525" t="s">
        <v>1131</v>
      </c>
      <c r="C1525">
        <v>26651</v>
      </c>
      <c r="D1525" s="192">
        <v>561.685322273471</v>
      </c>
      <c r="E1525" s="192">
        <v>14969475.523910301</v>
      </c>
      <c r="F1525">
        <v>127</v>
      </c>
    </row>
    <row r="1526" spans="1:6" x14ac:dyDescent="0.25">
      <c r="A1526" t="s">
        <v>1132</v>
      </c>
      <c r="B1526" t="s">
        <v>1133</v>
      </c>
      <c r="C1526">
        <v>32327</v>
      </c>
      <c r="D1526" s="192">
        <v>430.37714844372698</v>
      </c>
      <c r="E1526" s="192">
        <v>13912802.077740399</v>
      </c>
      <c r="F1526">
        <v>123</v>
      </c>
    </row>
    <row r="1527" spans="1:6" x14ac:dyDescent="0.25">
      <c r="A1527" t="s">
        <v>1134</v>
      </c>
      <c r="B1527" t="s">
        <v>1135</v>
      </c>
      <c r="C1527">
        <v>300</v>
      </c>
      <c r="D1527" s="192">
        <v>1208.4816381375001</v>
      </c>
      <c r="E1527" s="192">
        <v>362544.49144125002</v>
      </c>
      <c r="F1527">
        <v>54</v>
      </c>
    </row>
    <row r="1528" spans="1:6" x14ac:dyDescent="0.25">
      <c r="A1528" t="s">
        <v>1136</v>
      </c>
      <c r="B1528" t="s">
        <v>1137</v>
      </c>
      <c r="C1528">
        <v>333</v>
      </c>
      <c r="D1528" s="192">
        <v>6219.7723881291304</v>
      </c>
      <c r="E1528" s="192">
        <v>2071184.2052470001</v>
      </c>
      <c r="F1528">
        <v>39</v>
      </c>
    </row>
    <row r="1529" spans="1:6" x14ac:dyDescent="0.25">
      <c r="A1529" t="s">
        <v>1138</v>
      </c>
      <c r="B1529" t="s">
        <v>1139</v>
      </c>
      <c r="C1529">
        <v>413</v>
      </c>
      <c r="D1529" s="192">
        <v>4328.8968634706298</v>
      </c>
      <c r="E1529" s="192">
        <v>1787834.4046133701</v>
      </c>
      <c r="F1529">
        <v>47</v>
      </c>
    </row>
    <row r="1530" spans="1:6" x14ac:dyDescent="0.25">
      <c r="A1530" t="s">
        <v>1140</v>
      </c>
      <c r="B1530" t="s">
        <v>1141</v>
      </c>
      <c r="C1530">
        <v>309</v>
      </c>
      <c r="D1530" s="192">
        <v>3882.0970204400601</v>
      </c>
      <c r="E1530" s="192">
        <v>1199567.9793159801</v>
      </c>
      <c r="F1530">
        <v>33</v>
      </c>
    </row>
    <row r="1531" spans="1:6" x14ac:dyDescent="0.25">
      <c r="A1531" t="s">
        <v>1142</v>
      </c>
      <c r="B1531" t="s">
        <v>1143</v>
      </c>
      <c r="C1531">
        <v>3715</v>
      </c>
      <c r="D1531" s="192">
        <v>1386.08805325455</v>
      </c>
      <c r="E1531" s="192">
        <v>5149317.11784067</v>
      </c>
      <c r="F1531">
        <v>115</v>
      </c>
    </row>
    <row r="1532" spans="1:6" x14ac:dyDescent="0.25">
      <c r="A1532" t="s">
        <v>1144</v>
      </c>
      <c r="B1532" t="s">
        <v>1145</v>
      </c>
      <c r="C1532">
        <v>9424</v>
      </c>
      <c r="D1532" s="192">
        <v>964.88143837203097</v>
      </c>
      <c r="E1532" s="192">
        <v>9093042.6752180196</v>
      </c>
      <c r="F1532">
        <v>121</v>
      </c>
    </row>
    <row r="1533" spans="1:6" x14ac:dyDescent="0.25">
      <c r="A1533" t="s">
        <v>1146</v>
      </c>
      <c r="B1533" t="s">
        <v>1147</v>
      </c>
      <c r="C1533">
        <v>17410</v>
      </c>
      <c r="D1533" s="192">
        <v>756.00001500822202</v>
      </c>
      <c r="E1533" s="192">
        <v>13161960.261293201</v>
      </c>
      <c r="F1533">
        <v>124</v>
      </c>
    </row>
    <row r="1534" spans="1:6" x14ac:dyDescent="0.25">
      <c r="A1534" t="s">
        <v>1148</v>
      </c>
      <c r="B1534" t="s">
        <v>1149</v>
      </c>
      <c r="C1534">
        <v>13496</v>
      </c>
      <c r="D1534" s="192">
        <v>611.59819307839302</v>
      </c>
      <c r="E1534" s="192">
        <v>8254129.2137859901</v>
      </c>
      <c r="F1534">
        <v>124</v>
      </c>
    </row>
    <row r="1535" spans="1:6" x14ac:dyDescent="0.25">
      <c r="A1535" t="s">
        <v>1150</v>
      </c>
      <c r="B1535" t="s">
        <v>1151</v>
      </c>
      <c r="C1535">
        <v>198</v>
      </c>
      <c r="D1535" s="192">
        <v>7621.9673181231801</v>
      </c>
      <c r="E1535" s="192">
        <v>1509149.52898839</v>
      </c>
      <c r="F1535">
        <v>26</v>
      </c>
    </row>
    <row r="1536" spans="1:6" x14ac:dyDescent="0.25">
      <c r="A1536" t="s">
        <v>1152</v>
      </c>
      <c r="B1536" t="s">
        <v>1153</v>
      </c>
      <c r="C1536">
        <v>62</v>
      </c>
      <c r="D1536" s="192">
        <v>5617.9318844059699</v>
      </c>
      <c r="E1536" s="192">
        <v>348311.77683316998</v>
      </c>
      <c r="F1536">
        <v>9</v>
      </c>
    </row>
    <row r="1537" spans="1:6" x14ac:dyDescent="0.25">
      <c r="A1537" t="s">
        <v>1154</v>
      </c>
      <c r="B1537" t="s">
        <v>1155</v>
      </c>
      <c r="C1537">
        <v>46</v>
      </c>
      <c r="D1537" s="192">
        <v>4148.4425366106498</v>
      </c>
      <c r="E1537" s="192">
        <v>190828.35668408999</v>
      </c>
      <c r="F1537">
        <v>8</v>
      </c>
    </row>
    <row r="1538" spans="1:6" x14ac:dyDescent="0.25">
      <c r="A1538" t="s">
        <v>1156</v>
      </c>
      <c r="B1538" t="s">
        <v>1157</v>
      </c>
      <c r="C1538">
        <v>675</v>
      </c>
      <c r="D1538" s="192">
        <v>2111.3946878276101</v>
      </c>
      <c r="E1538" s="192">
        <v>1425191.41428364</v>
      </c>
      <c r="F1538">
        <v>79</v>
      </c>
    </row>
    <row r="1539" spans="1:6" x14ac:dyDescent="0.25">
      <c r="A1539" t="s">
        <v>1158</v>
      </c>
      <c r="B1539" t="s">
        <v>1159</v>
      </c>
      <c r="C1539">
        <v>1006</v>
      </c>
      <c r="D1539" s="192">
        <v>1537.2954848746799</v>
      </c>
      <c r="E1539" s="192">
        <v>1546519.2577839301</v>
      </c>
      <c r="F1539">
        <v>102</v>
      </c>
    </row>
    <row r="1540" spans="1:6" x14ac:dyDescent="0.25">
      <c r="A1540" t="s">
        <v>1160</v>
      </c>
      <c r="B1540" t="s">
        <v>1161</v>
      </c>
      <c r="C1540">
        <v>1794</v>
      </c>
      <c r="D1540" s="192">
        <v>1148.8867403193599</v>
      </c>
      <c r="E1540" s="192">
        <v>2061102.8121329299</v>
      </c>
      <c r="F1540">
        <v>114</v>
      </c>
    </row>
    <row r="1541" spans="1:6" x14ac:dyDescent="0.25">
      <c r="A1541" t="s">
        <v>1162</v>
      </c>
      <c r="B1541" t="s">
        <v>1163</v>
      </c>
      <c r="C1541">
        <v>1601</v>
      </c>
      <c r="D1541" s="192">
        <v>956.81486823336695</v>
      </c>
      <c r="E1541" s="192">
        <v>1531860.6040416199</v>
      </c>
      <c r="F1541">
        <v>115</v>
      </c>
    </row>
    <row r="1542" spans="1:6" x14ac:dyDescent="0.25">
      <c r="A1542" t="s">
        <v>1164</v>
      </c>
      <c r="B1542" t="s">
        <v>1165</v>
      </c>
      <c r="C1542">
        <v>2331</v>
      </c>
      <c r="D1542" s="192">
        <v>952.56955792090901</v>
      </c>
      <c r="E1542" s="192">
        <v>2220439.6395136402</v>
      </c>
      <c r="F1542">
        <v>119</v>
      </c>
    </row>
    <row r="1543" spans="1:6" x14ac:dyDescent="0.25">
      <c r="A1543" t="s">
        <v>1166</v>
      </c>
      <c r="B1543" t="s">
        <v>1167</v>
      </c>
      <c r="C1543">
        <v>155</v>
      </c>
      <c r="D1543" s="192">
        <v>6036.6128600761904</v>
      </c>
      <c r="E1543" s="192">
        <v>935674.99331180996</v>
      </c>
      <c r="F1543">
        <v>23</v>
      </c>
    </row>
    <row r="1544" spans="1:6" x14ac:dyDescent="0.25">
      <c r="A1544" t="s">
        <v>1168</v>
      </c>
      <c r="B1544" t="s">
        <v>1169</v>
      </c>
      <c r="C1544">
        <v>151</v>
      </c>
      <c r="D1544" s="192">
        <v>4091.35873291093</v>
      </c>
      <c r="E1544" s="192">
        <v>617795.16866954998</v>
      </c>
      <c r="F1544">
        <v>21</v>
      </c>
    </row>
    <row r="1545" spans="1:6" x14ac:dyDescent="0.25">
      <c r="A1545" t="s">
        <v>1170</v>
      </c>
      <c r="B1545" t="s">
        <v>1171</v>
      </c>
      <c r="C1545">
        <v>299</v>
      </c>
      <c r="D1545" s="192">
        <v>3084.8957963903999</v>
      </c>
      <c r="E1545" s="192">
        <v>922383.84312073002</v>
      </c>
      <c r="F1545">
        <v>20</v>
      </c>
    </row>
    <row r="1546" spans="1:6" x14ac:dyDescent="0.25">
      <c r="A1546" t="s">
        <v>1172</v>
      </c>
      <c r="B1546" t="s">
        <v>1173</v>
      </c>
      <c r="C1546">
        <v>703</v>
      </c>
      <c r="D1546" s="192">
        <v>1215.87375839016</v>
      </c>
      <c r="E1546" s="192">
        <v>854759.25214828004</v>
      </c>
      <c r="F1546">
        <v>101</v>
      </c>
    </row>
    <row r="1547" spans="1:6" x14ac:dyDescent="0.25">
      <c r="A1547" t="s">
        <v>1174</v>
      </c>
      <c r="B1547" t="s">
        <v>1175</v>
      </c>
      <c r="C1547">
        <v>1527</v>
      </c>
      <c r="D1547" s="192">
        <v>829.67462994964603</v>
      </c>
      <c r="E1547" s="192">
        <v>1266913.15993311</v>
      </c>
      <c r="F1547">
        <v>116</v>
      </c>
    </row>
    <row r="1548" spans="1:6" x14ac:dyDescent="0.25">
      <c r="A1548" t="s">
        <v>1176</v>
      </c>
      <c r="B1548" t="s">
        <v>1177</v>
      </c>
      <c r="C1548">
        <v>5589</v>
      </c>
      <c r="D1548" s="192">
        <v>670.15671942059203</v>
      </c>
      <c r="E1548" s="192">
        <v>3745505.9048416899</v>
      </c>
      <c r="F1548">
        <v>122</v>
      </c>
    </row>
    <row r="1549" spans="1:6" x14ac:dyDescent="0.25">
      <c r="A1549" t="s">
        <v>1178</v>
      </c>
      <c r="B1549" t="s">
        <v>1179</v>
      </c>
      <c r="C1549">
        <v>31182</v>
      </c>
      <c r="D1549" s="192">
        <v>500.84996237433302</v>
      </c>
      <c r="E1549" s="192">
        <v>15617503.526756501</v>
      </c>
      <c r="F1549">
        <v>122</v>
      </c>
    </row>
    <row r="1550" spans="1:6" x14ac:dyDescent="0.25">
      <c r="A1550" t="s">
        <v>1180</v>
      </c>
      <c r="B1550" t="s">
        <v>6022</v>
      </c>
      <c r="C1550">
        <v>1</v>
      </c>
      <c r="D1550" s="192">
        <v>525.15505603999998</v>
      </c>
      <c r="E1550" s="192">
        <v>525.15505603999998</v>
      </c>
      <c r="F1550">
        <v>1</v>
      </c>
    </row>
    <row r="1551" spans="1:6" x14ac:dyDescent="0.25">
      <c r="A1551" t="s">
        <v>1181</v>
      </c>
      <c r="B1551" t="s">
        <v>6023</v>
      </c>
      <c r="C1551">
        <v>14</v>
      </c>
      <c r="D1551" s="192">
        <v>916.479347914286</v>
      </c>
      <c r="E1551" s="192">
        <v>12830.7108708</v>
      </c>
      <c r="F1551">
        <v>4</v>
      </c>
    </row>
    <row r="1552" spans="1:6" x14ac:dyDescent="0.25">
      <c r="A1552" t="s">
        <v>1183</v>
      </c>
      <c r="B1552" t="s">
        <v>1184</v>
      </c>
      <c r="C1552">
        <v>140</v>
      </c>
      <c r="D1552" s="192">
        <v>6689.0326149667098</v>
      </c>
      <c r="E1552" s="192">
        <v>936464.56609533995</v>
      </c>
      <c r="F1552">
        <v>21</v>
      </c>
    </row>
    <row r="1553" spans="1:6" x14ac:dyDescent="0.25">
      <c r="A1553" t="s">
        <v>1185</v>
      </c>
      <c r="B1553" t="s">
        <v>1186</v>
      </c>
      <c r="C1553">
        <v>42</v>
      </c>
      <c r="D1553" s="192">
        <v>4588.3248589185696</v>
      </c>
      <c r="E1553" s="192">
        <v>192709.64407457999</v>
      </c>
      <c r="F1553">
        <v>15</v>
      </c>
    </row>
    <row r="1554" spans="1:6" x14ac:dyDescent="0.25">
      <c r="A1554" t="s">
        <v>1187</v>
      </c>
      <c r="B1554" t="s">
        <v>1188</v>
      </c>
      <c r="C1554">
        <v>18</v>
      </c>
      <c r="D1554" s="192">
        <v>3149.5420066850002</v>
      </c>
      <c r="E1554" s="192">
        <v>56691.756120329999</v>
      </c>
      <c r="F1554">
        <v>9</v>
      </c>
    </row>
    <row r="1555" spans="1:6" x14ac:dyDescent="0.25">
      <c r="A1555" t="s">
        <v>1189</v>
      </c>
      <c r="B1555" t="s">
        <v>1190</v>
      </c>
      <c r="C1555">
        <v>13</v>
      </c>
      <c r="D1555" s="192">
        <v>3391.2284320153799</v>
      </c>
      <c r="E1555" s="192">
        <v>44085.969616199996</v>
      </c>
      <c r="F1555">
        <v>6</v>
      </c>
    </row>
    <row r="1556" spans="1:6" x14ac:dyDescent="0.25">
      <c r="A1556" t="s">
        <v>1191</v>
      </c>
      <c r="B1556" t="s">
        <v>1192</v>
      </c>
      <c r="C1556">
        <v>10</v>
      </c>
      <c r="D1556" s="192">
        <v>3518.4855194649999</v>
      </c>
      <c r="E1556" s="192">
        <v>35184.855194650001</v>
      </c>
      <c r="F1556">
        <v>6</v>
      </c>
    </row>
    <row r="1557" spans="1:6" x14ac:dyDescent="0.25">
      <c r="A1557" t="s">
        <v>1193</v>
      </c>
      <c r="B1557" t="s">
        <v>1194</v>
      </c>
      <c r="C1557">
        <v>715</v>
      </c>
      <c r="D1557" s="192">
        <v>2188.2274384308698</v>
      </c>
      <c r="E1557" s="192">
        <v>1564582.61847807</v>
      </c>
      <c r="F1557">
        <v>92</v>
      </c>
    </row>
    <row r="1558" spans="1:6" x14ac:dyDescent="0.25">
      <c r="A1558" t="s">
        <v>1195</v>
      </c>
      <c r="B1558" t="s">
        <v>1196</v>
      </c>
      <c r="C1558">
        <v>2088</v>
      </c>
      <c r="D1558" s="192">
        <v>1173.55111142805</v>
      </c>
      <c r="E1558" s="192">
        <v>2450374.7206617701</v>
      </c>
      <c r="F1558">
        <v>119</v>
      </c>
    </row>
    <row r="1559" spans="1:6" x14ac:dyDescent="0.25">
      <c r="A1559" t="s">
        <v>1197</v>
      </c>
      <c r="B1559" t="s">
        <v>1198</v>
      </c>
      <c r="C1559">
        <v>1527</v>
      </c>
      <c r="D1559" s="192">
        <v>824.76920690962004</v>
      </c>
      <c r="E1559" s="192">
        <v>1259422.57895099</v>
      </c>
      <c r="F1559">
        <v>118</v>
      </c>
    </row>
    <row r="1560" spans="1:6" x14ac:dyDescent="0.25">
      <c r="A1560" t="s">
        <v>1199</v>
      </c>
      <c r="B1560" t="s">
        <v>1200</v>
      </c>
      <c r="C1560">
        <v>1065</v>
      </c>
      <c r="D1560" s="192">
        <v>631.55002576396203</v>
      </c>
      <c r="E1560" s="192">
        <v>672600.77743861906</v>
      </c>
      <c r="F1560">
        <v>116</v>
      </c>
    </row>
    <row r="1561" spans="1:6" x14ac:dyDescent="0.25">
      <c r="A1561" t="s">
        <v>1201</v>
      </c>
      <c r="B1561" t="s">
        <v>1202</v>
      </c>
      <c r="C1561">
        <v>647</v>
      </c>
      <c r="D1561" s="192">
        <v>468.383937651282</v>
      </c>
      <c r="E1561" s="192">
        <v>303044.40766038001</v>
      </c>
      <c r="F1561">
        <v>108</v>
      </c>
    </row>
    <row r="1562" spans="1:6" x14ac:dyDescent="0.25">
      <c r="A1562" t="s">
        <v>1203</v>
      </c>
      <c r="B1562" t="s">
        <v>1204</v>
      </c>
      <c r="C1562">
        <v>30</v>
      </c>
      <c r="D1562" s="192">
        <v>2406.4882589673298</v>
      </c>
      <c r="E1562" s="192">
        <v>72194.647769019997</v>
      </c>
      <c r="F1562">
        <v>20</v>
      </c>
    </row>
    <row r="1563" spans="1:6" x14ac:dyDescent="0.25">
      <c r="A1563" t="s">
        <v>1205</v>
      </c>
      <c r="B1563" t="s">
        <v>1206</v>
      </c>
      <c r="C1563">
        <v>2934</v>
      </c>
      <c r="D1563" s="192">
        <v>1655.08679474822</v>
      </c>
      <c r="E1563" s="192">
        <v>4856024.6557912901</v>
      </c>
      <c r="F1563">
        <v>109</v>
      </c>
    </row>
    <row r="1564" spans="1:6" x14ac:dyDescent="0.25">
      <c r="A1564" t="s">
        <v>1207</v>
      </c>
      <c r="B1564" t="s">
        <v>1208</v>
      </c>
      <c r="C1564">
        <v>13</v>
      </c>
      <c r="D1564" s="192">
        <v>5518.4200478661496</v>
      </c>
      <c r="E1564" s="192">
        <v>71739.460622259998</v>
      </c>
      <c r="F1564">
        <v>5</v>
      </c>
    </row>
    <row r="1565" spans="1:6" x14ac:dyDescent="0.25">
      <c r="A1565" t="s">
        <v>1209</v>
      </c>
      <c r="B1565" t="s">
        <v>1210</v>
      </c>
      <c r="C1565">
        <v>44</v>
      </c>
      <c r="D1565" s="192">
        <v>4419.9283438452303</v>
      </c>
      <c r="E1565" s="192">
        <v>194476.84712918999</v>
      </c>
      <c r="F1565">
        <v>26</v>
      </c>
    </row>
    <row r="1566" spans="1:6" x14ac:dyDescent="0.25">
      <c r="A1566" t="s">
        <v>1211</v>
      </c>
      <c r="B1566" t="s">
        <v>1212</v>
      </c>
      <c r="C1566">
        <v>20</v>
      </c>
      <c r="D1566" s="192">
        <v>2654.2931712730001</v>
      </c>
      <c r="E1566" s="192">
        <v>53085.863425459997</v>
      </c>
      <c r="F1566">
        <v>17</v>
      </c>
    </row>
    <row r="1567" spans="1:6" x14ac:dyDescent="0.25">
      <c r="A1567" t="s">
        <v>1213</v>
      </c>
      <c r="B1567" t="s">
        <v>1214</v>
      </c>
      <c r="C1567">
        <v>49</v>
      </c>
      <c r="D1567" s="192">
        <v>2855.3387432110198</v>
      </c>
      <c r="E1567" s="192">
        <v>139911.59841733999</v>
      </c>
      <c r="F1567">
        <v>29</v>
      </c>
    </row>
    <row r="1568" spans="1:6" x14ac:dyDescent="0.25">
      <c r="A1568" t="s">
        <v>1215</v>
      </c>
      <c r="B1568" t="s">
        <v>1216</v>
      </c>
      <c r="C1568">
        <v>81</v>
      </c>
      <c r="D1568" s="192">
        <v>5548.92882145568</v>
      </c>
      <c r="E1568" s="192">
        <v>449463.23453790997</v>
      </c>
      <c r="F1568">
        <v>37</v>
      </c>
    </row>
    <row r="1569" spans="1:6" x14ac:dyDescent="0.25">
      <c r="A1569" t="s">
        <v>1217</v>
      </c>
      <c r="B1569" t="s">
        <v>1218</v>
      </c>
      <c r="C1569">
        <v>23</v>
      </c>
      <c r="D1569" s="192">
        <v>3256.3455614</v>
      </c>
      <c r="E1569" s="192">
        <v>74895.947912200005</v>
      </c>
      <c r="F1569">
        <v>16</v>
      </c>
    </row>
    <row r="1570" spans="1:6" x14ac:dyDescent="0.25">
      <c r="A1570" t="s">
        <v>1219</v>
      </c>
      <c r="B1570" t="s">
        <v>1220</v>
      </c>
      <c r="C1570">
        <v>116</v>
      </c>
      <c r="D1570" s="192">
        <v>2264.7860684762099</v>
      </c>
      <c r="E1570" s="192">
        <v>262715.18394323997</v>
      </c>
      <c r="F1570">
        <v>41</v>
      </c>
    </row>
    <row r="1571" spans="1:6" x14ac:dyDescent="0.25">
      <c r="A1571" t="s">
        <v>1221</v>
      </c>
      <c r="B1571" t="s">
        <v>1222</v>
      </c>
      <c r="C1571">
        <v>159</v>
      </c>
      <c r="D1571" s="192">
        <v>1623.9884714925799</v>
      </c>
      <c r="E1571" s="192">
        <v>258214.16696731999</v>
      </c>
      <c r="F1571">
        <v>49</v>
      </c>
    </row>
    <row r="1572" spans="1:6" x14ac:dyDescent="0.25">
      <c r="A1572" t="s">
        <v>1223</v>
      </c>
      <c r="B1572" t="s">
        <v>1224</v>
      </c>
      <c r="C1572">
        <v>231</v>
      </c>
      <c r="D1572" s="192">
        <v>1494.4773896848101</v>
      </c>
      <c r="E1572" s="192">
        <v>345224.27701719</v>
      </c>
      <c r="F1572">
        <v>78</v>
      </c>
    </row>
    <row r="1573" spans="1:6" x14ac:dyDescent="0.25">
      <c r="A1573" t="s">
        <v>1225</v>
      </c>
      <c r="B1573" t="s">
        <v>1226</v>
      </c>
      <c r="C1573">
        <v>628</v>
      </c>
      <c r="D1573" s="192">
        <v>828.48846271402897</v>
      </c>
      <c r="E1573" s="192">
        <v>520290.75458441</v>
      </c>
      <c r="F1573">
        <v>105</v>
      </c>
    </row>
    <row r="1574" spans="1:6" x14ac:dyDescent="0.25">
      <c r="A1574" t="s">
        <v>1227</v>
      </c>
      <c r="B1574" t="s">
        <v>1228</v>
      </c>
      <c r="C1574">
        <v>54846</v>
      </c>
      <c r="D1574" s="192">
        <v>669.74326071781297</v>
      </c>
      <c r="E1574" s="192">
        <v>36732738.877329201</v>
      </c>
      <c r="F1574">
        <v>129</v>
      </c>
    </row>
    <row r="1575" spans="1:6" x14ac:dyDescent="0.25">
      <c r="A1575" t="s">
        <v>1229</v>
      </c>
      <c r="B1575" t="s">
        <v>1230</v>
      </c>
      <c r="C1575">
        <v>169</v>
      </c>
      <c r="D1575" s="192">
        <v>2981.1365676956202</v>
      </c>
      <c r="E1575" s="192">
        <v>503812.07994055998</v>
      </c>
      <c r="F1575">
        <v>19</v>
      </c>
    </row>
    <row r="1576" spans="1:6" x14ac:dyDescent="0.25">
      <c r="A1576" t="s">
        <v>1231</v>
      </c>
      <c r="B1576" t="s">
        <v>1232</v>
      </c>
      <c r="C1576">
        <v>224</v>
      </c>
      <c r="D1576" s="192">
        <v>1735.0037958201301</v>
      </c>
      <c r="E1576" s="192">
        <v>388640.85026371002</v>
      </c>
      <c r="F1576">
        <v>16</v>
      </c>
    </row>
    <row r="1577" spans="1:6" x14ac:dyDescent="0.25">
      <c r="A1577" t="s">
        <v>1233</v>
      </c>
      <c r="B1577" t="s">
        <v>1234</v>
      </c>
      <c r="C1577">
        <v>227</v>
      </c>
      <c r="D1577" s="192">
        <v>1090.9660530982401</v>
      </c>
      <c r="E1577" s="192">
        <v>247649.29405329999</v>
      </c>
      <c r="F1577">
        <v>14</v>
      </c>
    </row>
    <row r="1578" spans="1:6" x14ac:dyDescent="0.25">
      <c r="A1578" t="s">
        <v>1235</v>
      </c>
      <c r="B1578" t="s">
        <v>1236</v>
      </c>
      <c r="C1578">
        <v>1120</v>
      </c>
      <c r="D1578" s="192">
        <v>728.10834049837604</v>
      </c>
      <c r="E1578" s="192">
        <v>815481.34135818097</v>
      </c>
      <c r="F1578">
        <v>110</v>
      </c>
    </row>
    <row r="1579" spans="1:6" x14ac:dyDescent="0.25">
      <c r="A1579" t="s">
        <v>1237</v>
      </c>
      <c r="B1579" t="s">
        <v>1238</v>
      </c>
      <c r="C1579">
        <v>1369</v>
      </c>
      <c r="D1579" s="192">
        <v>569.68786411673398</v>
      </c>
      <c r="E1579" s="192">
        <v>779902.685975809</v>
      </c>
      <c r="F1579">
        <v>120</v>
      </c>
    </row>
    <row r="1580" spans="1:6" x14ac:dyDescent="0.25">
      <c r="A1580" t="s">
        <v>1239</v>
      </c>
      <c r="B1580" t="s">
        <v>1240</v>
      </c>
      <c r="C1580">
        <v>2696</v>
      </c>
      <c r="D1580" s="192">
        <v>455.156095881814</v>
      </c>
      <c r="E1580" s="192">
        <v>1227100.8344973701</v>
      </c>
      <c r="F1580">
        <v>120</v>
      </c>
    </row>
    <row r="1581" spans="1:6" x14ac:dyDescent="0.25">
      <c r="A1581" t="s">
        <v>1241</v>
      </c>
      <c r="B1581" t="s">
        <v>1242</v>
      </c>
      <c r="C1581">
        <v>2779</v>
      </c>
      <c r="D1581" s="192">
        <v>374.26260836820802</v>
      </c>
      <c r="E1581" s="192">
        <v>1040075.78865525</v>
      </c>
      <c r="F1581">
        <v>122</v>
      </c>
    </row>
    <row r="1582" spans="1:6" x14ac:dyDescent="0.25">
      <c r="A1582" t="s">
        <v>1243</v>
      </c>
      <c r="B1582" t="s">
        <v>1244</v>
      </c>
      <c r="C1582">
        <v>50</v>
      </c>
      <c r="D1582" s="192">
        <v>447.21540057599998</v>
      </c>
      <c r="E1582" s="192">
        <v>22360.770028800001</v>
      </c>
      <c r="F1582">
        <v>25</v>
      </c>
    </row>
    <row r="1583" spans="1:6" x14ac:dyDescent="0.25">
      <c r="A1583" t="s">
        <v>1245</v>
      </c>
      <c r="B1583" t="s">
        <v>1246</v>
      </c>
      <c r="C1583">
        <v>6169</v>
      </c>
      <c r="D1583" s="192">
        <v>556.57158418667404</v>
      </c>
      <c r="E1583" s="192">
        <v>3433490.1028475901</v>
      </c>
      <c r="F1583">
        <v>118</v>
      </c>
    </row>
    <row r="1584" spans="1:6" x14ac:dyDescent="0.25">
      <c r="A1584" t="s">
        <v>1247</v>
      </c>
      <c r="B1584" t="s">
        <v>1248</v>
      </c>
      <c r="C1584">
        <v>51</v>
      </c>
      <c r="D1584" s="192">
        <v>4073.8919787352902</v>
      </c>
      <c r="E1584" s="192">
        <v>207768.49091550001</v>
      </c>
      <c r="F1584">
        <v>11</v>
      </c>
    </row>
    <row r="1585" spans="1:6" x14ac:dyDescent="0.25">
      <c r="A1585" t="s">
        <v>1249</v>
      </c>
      <c r="B1585" t="s">
        <v>1250</v>
      </c>
      <c r="C1585">
        <v>60</v>
      </c>
      <c r="D1585" s="192">
        <v>1166.3987886535001</v>
      </c>
      <c r="E1585" s="192">
        <v>69983.927319209994</v>
      </c>
      <c r="F1585">
        <v>11</v>
      </c>
    </row>
    <row r="1586" spans="1:6" x14ac:dyDescent="0.25">
      <c r="A1586" t="s">
        <v>1251</v>
      </c>
      <c r="B1586" t="s">
        <v>1252</v>
      </c>
      <c r="C1586">
        <v>448</v>
      </c>
      <c r="D1586" s="192">
        <v>721.45497964363801</v>
      </c>
      <c r="E1586" s="192">
        <v>323211.83088035003</v>
      </c>
      <c r="F1586">
        <v>98</v>
      </c>
    </row>
    <row r="1587" spans="1:6" x14ac:dyDescent="0.25">
      <c r="A1587" t="s">
        <v>1253</v>
      </c>
      <c r="B1587" t="s">
        <v>1254</v>
      </c>
      <c r="C1587">
        <v>620</v>
      </c>
      <c r="D1587" s="192">
        <v>469.595692806871</v>
      </c>
      <c r="E1587" s="192">
        <v>291149.32954026002</v>
      </c>
      <c r="F1587">
        <v>105</v>
      </c>
    </row>
    <row r="1588" spans="1:6" x14ac:dyDescent="0.25">
      <c r="A1588" t="s">
        <v>1255</v>
      </c>
      <c r="B1588" t="s">
        <v>1256</v>
      </c>
      <c r="C1588">
        <v>539</v>
      </c>
      <c r="D1588" s="192">
        <v>363.66037562743998</v>
      </c>
      <c r="E1588" s="192">
        <v>196012.94246319</v>
      </c>
      <c r="F1588">
        <v>101</v>
      </c>
    </row>
    <row r="1589" spans="1:6" x14ac:dyDescent="0.25">
      <c r="A1589" t="s">
        <v>1257</v>
      </c>
      <c r="B1589" t="s">
        <v>1258</v>
      </c>
      <c r="C1589">
        <v>249</v>
      </c>
      <c r="D1589" s="192">
        <v>3561.8976826641801</v>
      </c>
      <c r="E1589" s="192">
        <v>886912.52298338001</v>
      </c>
      <c r="F1589">
        <v>22</v>
      </c>
    </row>
    <row r="1590" spans="1:6" x14ac:dyDescent="0.25">
      <c r="A1590" t="s">
        <v>1259</v>
      </c>
      <c r="B1590" t="s">
        <v>1260</v>
      </c>
      <c r="C1590">
        <v>121</v>
      </c>
      <c r="D1590" s="192">
        <v>1647.7386280844601</v>
      </c>
      <c r="E1590" s="192">
        <v>199376.37399821999</v>
      </c>
      <c r="F1590">
        <v>15</v>
      </c>
    </row>
    <row r="1591" spans="1:6" x14ac:dyDescent="0.25">
      <c r="A1591" t="s">
        <v>1261</v>
      </c>
      <c r="B1591" t="s">
        <v>1262</v>
      </c>
      <c r="C1591">
        <v>3623</v>
      </c>
      <c r="D1591" s="192">
        <v>626.45757548142797</v>
      </c>
      <c r="E1591" s="192">
        <v>2269655.7959692101</v>
      </c>
      <c r="F1591">
        <v>119</v>
      </c>
    </row>
    <row r="1592" spans="1:6" x14ac:dyDescent="0.25">
      <c r="A1592" t="s">
        <v>1263</v>
      </c>
      <c r="B1592" t="s">
        <v>1264</v>
      </c>
      <c r="C1592">
        <v>5469</v>
      </c>
      <c r="D1592" s="192">
        <v>470.64810265259001</v>
      </c>
      <c r="E1592" s="192">
        <v>2573974.4734070101</v>
      </c>
      <c r="F1592">
        <v>120</v>
      </c>
    </row>
    <row r="1593" spans="1:6" x14ac:dyDescent="0.25">
      <c r="A1593" t="s">
        <v>1265</v>
      </c>
      <c r="B1593" t="s">
        <v>1266</v>
      </c>
      <c r="C1593">
        <v>2732</v>
      </c>
      <c r="D1593" s="192">
        <v>372.13947937677199</v>
      </c>
      <c r="E1593" s="192">
        <v>1016685.05765734</v>
      </c>
      <c r="F1593">
        <v>115</v>
      </c>
    </row>
    <row r="1594" spans="1:6" x14ac:dyDescent="0.25">
      <c r="A1594" t="s">
        <v>1267</v>
      </c>
      <c r="B1594" t="s">
        <v>1268</v>
      </c>
      <c r="C1594">
        <v>6</v>
      </c>
      <c r="D1594" s="192">
        <v>4270.4058472116703</v>
      </c>
      <c r="E1594" s="192">
        <v>25622.43508327</v>
      </c>
      <c r="F1594">
        <v>6</v>
      </c>
    </row>
    <row r="1595" spans="1:6" x14ac:dyDescent="0.25">
      <c r="A1595" t="s">
        <v>1269</v>
      </c>
      <c r="B1595" t="s">
        <v>1270</v>
      </c>
      <c r="C1595">
        <v>4</v>
      </c>
      <c r="D1595" s="192">
        <v>1133.2759291074999</v>
      </c>
      <c r="E1595" s="192">
        <v>4533.1037164299996</v>
      </c>
      <c r="F1595">
        <v>4</v>
      </c>
    </row>
    <row r="1596" spans="1:6" x14ac:dyDescent="0.25">
      <c r="A1596" t="s">
        <v>1271</v>
      </c>
      <c r="B1596" t="s">
        <v>1272</v>
      </c>
      <c r="C1596">
        <v>1</v>
      </c>
      <c r="D1596" s="192">
        <v>17741.21415195</v>
      </c>
      <c r="E1596" s="192">
        <v>17741.21415195</v>
      </c>
      <c r="F1596">
        <v>1</v>
      </c>
    </row>
    <row r="1597" spans="1:6" x14ac:dyDescent="0.25">
      <c r="A1597" t="s">
        <v>1273</v>
      </c>
      <c r="B1597" t="s">
        <v>1274</v>
      </c>
      <c r="C1597">
        <v>28</v>
      </c>
      <c r="D1597" s="192">
        <v>5194.0350889821402</v>
      </c>
      <c r="E1597" s="192">
        <v>145432.98249150001</v>
      </c>
      <c r="F1597">
        <v>13</v>
      </c>
    </row>
    <row r="1598" spans="1:6" x14ac:dyDescent="0.25">
      <c r="A1598" t="s">
        <v>1275</v>
      </c>
      <c r="B1598" t="s">
        <v>1276</v>
      </c>
      <c r="C1598">
        <v>48</v>
      </c>
      <c r="D1598" s="192">
        <v>3396.9958889895802</v>
      </c>
      <c r="E1598" s="192">
        <v>163055.80267149999</v>
      </c>
      <c r="F1598">
        <v>14</v>
      </c>
    </row>
    <row r="1599" spans="1:6" x14ac:dyDescent="0.25">
      <c r="A1599" t="s">
        <v>1277</v>
      </c>
      <c r="B1599" t="s">
        <v>1278</v>
      </c>
      <c r="C1599">
        <v>122</v>
      </c>
      <c r="D1599" s="192">
        <v>2079.07215848139</v>
      </c>
      <c r="E1599" s="192">
        <v>253646.80333473001</v>
      </c>
      <c r="F1599">
        <v>18</v>
      </c>
    </row>
    <row r="1600" spans="1:6" x14ac:dyDescent="0.25">
      <c r="A1600" t="s">
        <v>1279</v>
      </c>
      <c r="B1600" t="s">
        <v>1280</v>
      </c>
      <c r="C1600">
        <v>23</v>
      </c>
      <c r="D1600" s="192">
        <v>948.97124007826096</v>
      </c>
      <c r="E1600" s="192">
        <v>21826.3385218</v>
      </c>
      <c r="F1600">
        <v>15</v>
      </c>
    </row>
    <row r="1601" spans="1:6" x14ac:dyDescent="0.25">
      <c r="A1601" t="s">
        <v>1281</v>
      </c>
      <c r="B1601" t="s">
        <v>1282</v>
      </c>
      <c r="C1601">
        <v>29</v>
      </c>
      <c r="D1601" s="192">
        <v>912.19782521965499</v>
      </c>
      <c r="E1601" s="192">
        <v>26453.73693137</v>
      </c>
      <c r="F1601">
        <v>14</v>
      </c>
    </row>
    <row r="1602" spans="1:6" x14ac:dyDescent="0.25">
      <c r="A1602" t="s">
        <v>1283</v>
      </c>
      <c r="B1602" t="s">
        <v>1284</v>
      </c>
      <c r="C1602">
        <v>61</v>
      </c>
      <c r="D1602" s="192">
        <v>2678.4492140950802</v>
      </c>
      <c r="E1602" s="192">
        <v>163385.40205979999</v>
      </c>
      <c r="F1602">
        <v>11</v>
      </c>
    </row>
    <row r="1603" spans="1:6" x14ac:dyDescent="0.25">
      <c r="A1603" t="s">
        <v>1285</v>
      </c>
      <c r="B1603" t="s">
        <v>1286</v>
      </c>
      <c r="C1603">
        <v>32</v>
      </c>
      <c r="D1603" s="192">
        <v>1273.9675634140599</v>
      </c>
      <c r="E1603" s="192">
        <v>40766.962029249997</v>
      </c>
      <c r="F1603">
        <v>9</v>
      </c>
    </row>
    <row r="1604" spans="1:6" x14ac:dyDescent="0.25">
      <c r="A1604" t="s">
        <v>1287</v>
      </c>
      <c r="B1604" t="s">
        <v>1288</v>
      </c>
      <c r="C1604">
        <v>376</v>
      </c>
      <c r="D1604" s="192">
        <v>617.15595096925495</v>
      </c>
      <c r="E1604" s="192">
        <v>232050.63756444</v>
      </c>
      <c r="F1604">
        <v>96</v>
      </c>
    </row>
    <row r="1605" spans="1:6" x14ac:dyDescent="0.25">
      <c r="A1605" t="s">
        <v>1289</v>
      </c>
      <c r="B1605" t="s">
        <v>1290</v>
      </c>
      <c r="C1605">
        <v>685</v>
      </c>
      <c r="D1605" s="192">
        <v>498.08330825004401</v>
      </c>
      <c r="E1605" s="192">
        <v>341187.06615128001</v>
      </c>
      <c r="F1605">
        <v>111</v>
      </c>
    </row>
    <row r="1606" spans="1:6" x14ac:dyDescent="0.25">
      <c r="A1606" t="s">
        <v>1291</v>
      </c>
      <c r="B1606" t="s">
        <v>1292</v>
      </c>
      <c r="C1606">
        <v>1207</v>
      </c>
      <c r="D1606" s="192">
        <v>444.88522698129202</v>
      </c>
      <c r="E1606" s="192">
        <v>536976.46896642004</v>
      </c>
      <c r="F1606">
        <v>115</v>
      </c>
    </row>
    <row r="1607" spans="1:6" x14ac:dyDescent="0.25">
      <c r="A1607" t="s">
        <v>1293</v>
      </c>
      <c r="B1607" t="s">
        <v>1294</v>
      </c>
      <c r="C1607">
        <v>53</v>
      </c>
      <c r="D1607" s="192">
        <v>1521.65273232396</v>
      </c>
      <c r="E1607" s="192">
        <v>80647.594813169897</v>
      </c>
      <c r="F1607">
        <v>33</v>
      </c>
    </row>
    <row r="1608" spans="1:6" x14ac:dyDescent="0.25">
      <c r="A1608" t="s">
        <v>1295</v>
      </c>
      <c r="B1608" t="s">
        <v>1296</v>
      </c>
      <c r="C1608">
        <v>6</v>
      </c>
      <c r="D1608" s="192">
        <v>1630.1284815433301</v>
      </c>
      <c r="E1608" s="192">
        <v>9780.7708892600003</v>
      </c>
      <c r="F1608">
        <v>6</v>
      </c>
    </row>
    <row r="1609" spans="1:6" x14ac:dyDescent="0.25">
      <c r="A1609" t="s">
        <v>1297</v>
      </c>
      <c r="B1609" t="s">
        <v>1298</v>
      </c>
      <c r="C1609">
        <v>3</v>
      </c>
      <c r="D1609" s="192">
        <v>2114.0876123666699</v>
      </c>
      <c r="E1609" s="192">
        <v>6342.2628371000001</v>
      </c>
      <c r="F1609">
        <v>3</v>
      </c>
    </row>
    <row r="1610" spans="1:6" x14ac:dyDescent="0.25">
      <c r="A1610" t="s">
        <v>1299</v>
      </c>
      <c r="B1610" t="s">
        <v>1300</v>
      </c>
      <c r="C1610">
        <v>13</v>
      </c>
      <c r="D1610" s="192">
        <v>1272.36154828077</v>
      </c>
      <c r="E1610" s="192">
        <v>16540.700127650001</v>
      </c>
      <c r="F1610">
        <v>11</v>
      </c>
    </row>
    <row r="1611" spans="1:6" x14ac:dyDescent="0.25">
      <c r="A1611" t="s">
        <v>1301</v>
      </c>
      <c r="B1611" t="s">
        <v>1302</v>
      </c>
      <c r="C1611">
        <v>56</v>
      </c>
      <c r="D1611" s="192">
        <v>5091.7881974724996</v>
      </c>
      <c r="E1611" s="192">
        <v>285140.13905846002</v>
      </c>
      <c r="F1611">
        <v>13</v>
      </c>
    </row>
    <row r="1612" spans="1:6" x14ac:dyDescent="0.25">
      <c r="A1612" t="s">
        <v>1303</v>
      </c>
      <c r="B1612" t="s">
        <v>1304</v>
      </c>
      <c r="C1612">
        <v>46</v>
      </c>
      <c r="D1612" s="192">
        <v>2583.5866603243499</v>
      </c>
      <c r="E1612" s="192">
        <v>118844.98637492</v>
      </c>
      <c r="F1612">
        <v>10</v>
      </c>
    </row>
    <row r="1613" spans="1:6" x14ac:dyDescent="0.25">
      <c r="A1613" t="s">
        <v>1305</v>
      </c>
      <c r="B1613" t="s">
        <v>1306</v>
      </c>
      <c r="C1613">
        <v>745</v>
      </c>
      <c r="D1613" s="192">
        <v>844.57008414136897</v>
      </c>
      <c r="E1613" s="192">
        <v>629204.71268531994</v>
      </c>
      <c r="F1613">
        <v>116</v>
      </c>
    </row>
    <row r="1614" spans="1:6" x14ac:dyDescent="0.25">
      <c r="A1614" t="s">
        <v>1307</v>
      </c>
      <c r="B1614" t="s">
        <v>1308</v>
      </c>
      <c r="C1614">
        <v>1604</v>
      </c>
      <c r="D1614" s="192">
        <v>521.24356313456997</v>
      </c>
      <c r="E1614" s="192">
        <v>836074.67526785005</v>
      </c>
      <c r="F1614">
        <v>119</v>
      </c>
    </row>
    <row r="1615" spans="1:6" x14ac:dyDescent="0.25">
      <c r="A1615" t="s">
        <v>1309</v>
      </c>
      <c r="B1615" t="s">
        <v>1310</v>
      </c>
      <c r="C1615">
        <v>4025</v>
      </c>
      <c r="D1615" s="192">
        <v>426.53165119551301</v>
      </c>
      <c r="E1615" s="192">
        <v>1716789.8960619399</v>
      </c>
      <c r="F1615">
        <v>116</v>
      </c>
    </row>
    <row r="1616" spans="1:6" x14ac:dyDescent="0.25">
      <c r="A1616" t="s">
        <v>1311</v>
      </c>
      <c r="B1616" t="s">
        <v>1312</v>
      </c>
      <c r="C1616">
        <v>10973</v>
      </c>
      <c r="D1616" s="192">
        <v>349.58753965735798</v>
      </c>
      <c r="E1616" s="192">
        <v>3836024.0726601901</v>
      </c>
      <c r="F1616">
        <v>118</v>
      </c>
    </row>
    <row r="1617" spans="1:6" x14ac:dyDescent="0.25">
      <c r="A1617" t="s">
        <v>1313</v>
      </c>
      <c r="B1617" t="s">
        <v>1314</v>
      </c>
      <c r="C1617">
        <v>196</v>
      </c>
      <c r="D1617" s="192">
        <v>959.93219501556098</v>
      </c>
      <c r="E1617" s="192">
        <v>188146.71022305</v>
      </c>
      <c r="F1617">
        <v>32</v>
      </c>
    </row>
    <row r="1618" spans="1:6" x14ac:dyDescent="0.25">
      <c r="A1618" t="s">
        <v>1315</v>
      </c>
      <c r="B1618" t="s">
        <v>1316</v>
      </c>
      <c r="C1618">
        <v>928</v>
      </c>
      <c r="D1618" s="192">
        <v>639.72032515526996</v>
      </c>
      <c r="E1618" s="192">
        <v>593660.46174408996</v>
      </c>
      <c r="F1618">
        <v>118</v>
      </c>
    </row>
    <row r="1619" spans="1:6" x14ac:dyDescent="0.25">
      <c r="A1619" t="s">
        <v>1317</v>
      </c>
      <c r="B1619" t="s">
        <v>1318</v>
      </c>
      <c r="C1619">
        <v>1490</v>
      </c>
      <c r="D1619" s="192">
        <v>463.990682603349</v>
      </c>
      <c r="E1619" s="192">
        <v>691346.11707898998</v>
      </c>
      <c r="F1619">
        <v>117</v>
      </c>
    </row>
    <row r="1620" spans="1:6" x14ac:dyDescent="0.25">
      <c r="A1620" t="s">
        <v>1319</v>
      </c>
      <c r="B1620" t="s">
        <v>1320</v>
      </c>
      <c r="C1620">
        <v>1819</v>
      </c>
      <c r="D1620" s="192">
        <v>327.994183140247</v>
      </c>
      <c r="E1620" s="192">
        <v>596621.41913210996</v>
      </c>
      <c r="F1620">
        <v>118</v>
      </c>
    </row>
    <row r="1621" spans="1:6" x14ac:dyDescent="0.25">
      <c r="A1621" t="s">
        <v>1321</v>
      </c>
      <c r="B1621" t="s">
        <v>1322</v>
      </c>
      <c r="C1621">
        <v>122</v>
      </c>
      <c r="D1621" s="192">
        <v>3187.81439210385</v>
      </c>
      <c r="E1621" s="192">
        <v>388913.35583666997</v>
      </c>
      <c r="F1621">
        <v>13</v>
      </c>
    </row>
    <row r="1622" spans="1:6" x14ac:dyDescent="0.25">
      <c r="A1622" t="s">
        <v>1323</v>
      </c>
      <c r="B1622" t="s">
        <v>1324</v>
      </c>
      <c r="C1622">
        <v>136</v>
      </c>
      <c r="D1622" s="192">
        <v>2042.6805470455099</v>
      </c>
      <c r="E1622" s="192">
        <v>277804.55439819</v>
      </c>
      <c r="F1622">
        <v>17</v>
      </c>
    </row>
    <row r="1623" spans="1:6" x14ac:dyDescent="0.25">
      <c r="A1623" t="s">
        <v>1325</v>
      </c>
      <c r="B1623" t="s">
        <v>1326</v>
      </c>
      <c r="C1623">
        <v>106</v>
      </c>
      <c r="D1623" s="192">
        <v>1602.1778331861301</v>
      </c>
      <c r="E1623" s="192">
        <v>169830.85031772999</v>
      </c>
      <c r="F1623">
        <v>12</v>
      </c>
    </row>
    <row r="1624" spans="1:6" x14ac:dyDescent="0.25">
      <c r="A1624" t="s">
        <v>1327</v>
      </c>
      <c r="B1624" t="s">
        <v>1328</v>
      </c>
      <c r="C1624">
        <v>1086</v>
      </c>
      <c r="D1624" s="192">
        <v>671.45654741475096</v>
      </c>
      <c r="E1624" s="192">
        <v>729201.81049241999</v>
      </c>
      <c r="F1624">
        <v>113</v>
      </c>
    </row>
    <row r="1625" spans="1:6" x14ac:dyDescent="0.25">
      <c r="A1625" t="s">
        <v>1329</v>
      </c>
      <c r="B1625" t="s">
        <v>1330</v>
      </c>
      <c r="C1625">
        <v>3197</v>
      </c>
      <c r="D1625" s="192">
        <v>477.60912315951799</v>
      </c>
      <c r="E1625" s="192">
        <v>1526916.36674098</v>
      </c>
      <c r="F1625">
        <v>119</v>
      </c>
    </row>
    <row r="1626" spans="1:6" x14ac:dyDescent="0.25">
      <c r="A1626" t="s">
        <v>1331</v>
      </c>
      <c r="B1626" t="s">
        <v>1332</v>
      </c>
      <c r="C1626">
        <v>6973</v>
      </c>
      <c r="D1626" s="192">
        <v>380.57541360928502</v>
      </c>
      <c r="E1626" s="192">
        <v>2653752.3590975399</v>
      </c>
      <c r="F1626">
        <v>120</v>
      </c>
    </row>
    <row r="1627" spans="1:6" x14ac:dyDescent="0.25">
      <c r="A1627" t="s">
        <v>1333</v>
      </c>
      <c r="B1627" t="s">
        <v>1334</v>
      </c>
      <c r="C1627">
        <v>4</v>
      </c>
      <c r="D1627" s="192">
        <v>14115.0011937</v>
      </c>
      <c r="E1627" s="192">
        <v>56460.0047748</v>
      </c>
      <c r="F1627">
        <v>3</v>
      </c>
    </row>
    <row r="1628" spans="1:6" x14ac:dyDescent="0.25">
      <c r="A1628" t="s">
        <v>1335</v>
      </c>
      <c r="B1628" t="s">
        <v>1336</v>
      </c>
      <c r="C1628">
        <v>9</v>
      </c>
      <c r="D1628" s="192">
        <v>2477.1965833888898</v>
      </c>
      <c r="E1628" s="192">
        <v>22294.769250500001</v>
      </c>
      <c r="F1628">
        <v>5</v>
      </c>
    </row>
    <row r="1629" spans="1:6" x14ac:dyDescent="0.25">
      <c r="A1629" t="s">
        <v>1337</v>
      </c>
      <c r="B1629" t="s">
        <v>1338</v>
      </c>
      <c r="C1629">
        <v>67</v>
      </c>
      <c r="D1629" s="192">
        <v>4411.57397965567</v>
      </c>
      <c r="E1629" s="192">
        <v>295575.45663693</v>
      </c>
      <c r="F1629">
        <v>10</v>
      </c>
    </row>
    <row r="1630" spans="1:6" x14ac:dyDescent="0.25">
      <c r="A1630" t="s">
        <v>1339</v>
      </c>
      <c r="B1630" t="s">
        <v>1340</v>
      </c>
      <c r="C1630">
        <v>120</v>
      </c>
      <c r="D1630" s="192">
        <v>3106.5855714919198</v>
      </c>
      <c r="E1630" s="192">
        <v>372790.26857903</v>
      </c>
      <c r="F1630">
        <v>11</v>
      </c>
    </row>
    <row r="1631" spans="1:6" x14ac:dyDescent="0.25">
      <c r="A1631" t="s">
        <v>1341</v>
      </c>
      <c r="B1631" t="s">
        <v>1342</v>
      </c>
      <c r="C1631">
        <v>708</v>
      </c>
      <c r="D1631" s="192">
        <v>672.09820558132799</v>
      </c>
      <c r="E1631" s="192">
        <v>475845.52955158002</v>
      </c>
      <c r="F1631">
        <v>103</v>
      </c>
    </row>
    <row r="1632" spans="1:6" x14ac:dyDescent="0.25">
      <c r="A1632" t="s">
        <v>1343</v>
      </c>
      <c r="B1632" t="s">
        <v>1344</v>
      </c>
      <c r="C1632">
        <v>2405</v>
      </c>
      <c r="D1632" s="192">
        <v>511.99313689940101</v>
      </c>
      <c r="E1632" s="192">
        <v>1231343.49424306</v>
      </c>
      <c r="F1632">
        <v>120</v>
      </c>
    </row>
    <row r="1633" spans="1:6" x14ac:dyDescent="0.25">
      <c r="A1633" t="s">
        <v>1345</v>
      </c>
      <c r="B1633" t="s">
        <v>1346</v>
      </c>
      <c r="C1633">
        <v>23867</v>
      </c>
      <c r="D1633" s="192">
        <v>405.65011828412202</v>
      </c>
      <c r="E1633" s="192">
        <v>9681651.3730871491</v>
      </c>
      <c r="F1633">
        <v>119</v>
      </c>
    </row>
    <row r="1634" spans="1:6" x14ac:dyDescent="0.25">
      <c r="A1634" t="s">
        <v>1347</v>
      </c>
      <c r="B1634" t="s">
        <v>1348</v>
      </c>
      <c r="C1634">
        <v>107</v>
      </c>
      <c r="D1634" s="192">
        <v>584.64594608355105</v>
      </c>
      <c r="E1634" s="192">
        <v>62557.116230940002</v>
      </c>
      <c r="F1634">
        <v>44</v>
      </c>
    </row>
    <row r="1635" spans="1:6" x14ac:dyDescent="0.25">
      <c r="A1635" t="s">
        <v>4825</v>
      </c>
      <c r="B1635" t="s">
        <v>4826</v>
      </c>
      <c r="C1635">
        <v>22</v>
      </c>
      <c r="D1635" s="192">
        <v>535.79309579999995</v>
      </c>
      <c r="E1635" s="192">
        <v>11787.448107599999</v>
      </c>
      <c r="F1635">
        <v>12</v>
      </c>
    </row>
    <row r="1636" spans="1:6" x14ac:dyDescent="0.25">
      <c r="A1636" t="s">
        <v>1349</v>
      </c>
      <c r="B1636" t="s">
        <v>1350</v>
      </c>
      <c r="C1636">
        <v>14</v>
      </c>
      <c r="D1636" s="192">
        <v>430.94409706857101</v>
      </c>
      <c r="E1636" s="192">
        <v>6033.2173589599997</v>
      </c>
      <c r="F1636">
        <v>10</v>
      </c>
    </row>
    <row r="1637" spans="1:6" x14ac:dyDescent="0.25">
      <c r="A1637" t="s">
        <v>1351</v>
      </c>
      <c r="B1637" t="s">
        <v>1352</v>
      </c>
      <c r="C1637">
        <v>2</v>
      </c>
      <c r="D1637" s="192">
        <v>12198.627326579999</v>
      </c>
      <c r="E1637" s="192">
        <v>24397.254653159998</v>
      </c>
      <c r="F1637">
        <v>2</v>
      </c>
    </row>
    <row r="1638" spans="1:6" x14ac:dyDescent="0.25">
      <c r="A1638" t="s">
        <v>1353</v>
      </c>
      <c r="B1638" t="s">
        <v>1354</v>
      </c>
      <c r="C1638">
        <v>82</v>
      </c>
      <c r="D1638" s="192">
        <v>2919.2732955725601</v>
      </c>
      <c r="E1638" s="192">
        <v>239380.41023695</v>
      </c>
      <c r="F1638">
        <v>47</v>
      </c>
    </row>
    <row r="1639" spans="1:6" x14ac:dyDescent="0.25">
      <c r="A1639" t="s">
        <v>1355</v>
      </c>
      <c r="B1639" t="s">
        <v>1356</v>
      </c>
      <c r="C1639">
        <v>32</v>
      </c>
      <c r="D1639" s="192">
        <v>2424.39037415031</v>
      </c>
      <c r="E1639" s="192">
        <v>77580.491972810007</v>
      </c>
      <c r="F1639">
        <v>17</v>
      </c>
    </row>
    <row r="1640" spans="1:6" x14ac:dyDescent="0.25">
      <c r="A1640" t="s">
        <v>1361</v>
      </c>
      <c r="B1640" t="s">
        <v>1362</v>
      </c>
      <c r="C1640">
        <v>1</v>
      </c>
      <c r="D1640" s="192">
        <v>7432.1936046500005</v>
      </c>
      <c r="E1640" s="192">
        <v>7432.1936046500005</v>
      </c>
      <c r="F1640">
        <v>1</v>
      </c>
    </row>
    <row r="1641" spans="1:6" x14ac:dyDescent="0.25">
      <c r="A1641" t="s">
        <v>1363</v>
      </c>
      <c r="B1641" t="s">
        <v>1364</v>
      </c>
      <c r="C1641">
        <v>140</v>
      </c>
      <c r="D1641" s="192">
        <v>4430.1986700897896</v>
      </c>
      <c r="E1641" s="192">
        <v>620227.81381256995</v>
      </c>
      <c r="F1641">
        <v>63</v>
      </c>
    </row>
    <row r="1642" spans="1:6" x14ac:dyDescent="0.25">
      <c r="A1642" t="s">
        <v>1365</v>
      </c>
      <c r="B1642" t="s">
        <v>1366</v>
      </c>
      <c r="C1642">
        <v>286</v>
      </c>
      <c r="D1642" s="192">
        <v>1817.02231393794</v>
      </c>
      <c r="E1642" s="192">
        <v>519668.38178624999</v>
      </c>
      <c r="F1642">
        <v>93</v>
      </c>
    </row>
    <row r="1643" spans="1:6" x14ac:dyDescent="0.25">
      <c r="A1643" t="s">
        <v>1367</v>
      </c>
      <c r="B1643" t="s">
        <v>1368</v>
      </c>
      <c r="C1643">
        <v>482</v>
      </c>
      <c r="D1643" s="192">
        <v>2582.8671565089799</v>
      </c>
      <c r="E1643" s="192">
        <v>1244941.96943733</v>
      </c>
      <c r="F1643">
        <v>103</v>
      </c>
    </row>
    <row r="1644" spans="1:6" x14ac:dyDescent="0.25">
      <c r="A1644" t="s">
        <v>1369</v>
      </c>
      <c r="B1644" t="s">
        <v>1370</v>
      </c>
      <c r="C1644">
        <v>92</v>
      </c>
      <c r="D1644" s="192">
        <v>3015.4342586817402</v>
      </c>
      <c r="E1644" s="192">
        <v>277419.95179871999</v>
      </c>
      <c r="F1644">
        <v>52</v>
      </c>
    </row>
    <row r="1645" spans="1:6" x14ac:dyDescent="0.25">
      <c r="A1645" t="s">
        <v>1371</v>
      </c>
      <c r="B1645" t="s">
        <v>1372</v>
      </c>
      <c r="C1645">
        <v>184</v>
      </c>
      <c r="D1645" s="192">
        <v>2323.16336264647</v>
      </c>
      <c r="E1645" s="192">
        <v>427462.05872695002</v>
      </c>
      <c r="F1645">
        <v>76</v>
      </c>
    </row>
    <row r="1646" spans="1:6" x14ac:dyDescent="0.25">
      <c r="A1646" t="s">
        <v>1373</v>
      </c>
      <c r="B1646" t="s">
        <v>1374</v>
      </c>
      <c r="C1646">
        <v>1971</v>
      </c>
      <c r="D1646" s="192">
        <v>1826.28500939483</v>
      </c>
      <c r="E1646" s="192">
        <v>3599607.7535172198</v>
      </c>
      <c r="F1646">
        <v>114</v>
      </c>
    </row>
    <row r="1647" spans="1:6" x14ac:dyDescent="0.25">
      <c r="A1647" t="s">
        <v>1375</v>
      </c>
      <c r="B1647" t="s">
        <v>1376</v>
      </c>
      <c r="C1647">
        <v>4428</v>
      </c>
      <c r="D1647" s="192">
        <v>2182.48998917567</v>
      </c>
      <c r="E1647" s="192">
        <v>9664065.6720698699</v>
      </c>
      <c r="F1647">
        <v>113</v>
      </c>
    </row>
    <row r="1648" spans="1:6" x14ac:dyDescent="0.25">
      <c r="A1648" t="s">
        <v>1377</v>
      </c>
      <c r="B1648" t="s">
        <v>1378</v>
      </c>
      <c r="C1648">
        <v>83</v>
      </c>
      <c r="D1648" s="192">
        <v>1932.70989840374</v>
      </c>
      <c r="E1648" s="192">
        <v>160414.92156751</v>
      </c>
      <c r="F1648">
        <v>24</v>
      </c>
    </row>
    <row r="1649" spans="1:6" x14ac:dyDescent="0.25">
      <c r="A1649" t="s">
        <v>1379</v>
      </c>
      <c r="B1649" t="s">
        <v>1380</v>
      </c>
      <c r="C1649">
        <v>614</v>
      </c>
      <c r="D1649" s="192">
        <v>1111.26261716777</v>
      </c>
      <c r="E1649" s="192">
        <v>682315.24694101</v>
      </c>
      <c r="F1649">
        <v>104</v>
      </c>
    </row>
    <row r="1650" spans="1:6" x14ac:dyDescent="0.25">
      <c r="A1650" t="s">
        <v>1381</v>
      </c>
      <c r="B1650" t="s">
        <v>1382</v>
      </c>
      <c r="C1650">
        <v>70</v>
      </c>
      <c r="D1650" s="192">
        <v>1476.1472878582899</v>
      </c>
      <c r="E1650" s="192">
        <v>103330.31015008</v>
      </c>
      <c r="F1650">
        <v>33</v>
      </c>
    </row>
    <row r="1651" spans="1:6" x14ac:dyDescent="0.25">
      <c r="A1651" t="s">
        <v>1383</v>
      </c>
      <c r="B1651" t="s">
        <v>1384</v>
      </c>
      <c r="C1651">
        <v>1016</v>
      </c>
      <c r="D1651" s="192">
        <v>915.82933637837596</v>
      </c>
      <c r="E1651" s="192">
        <v>930482.60576042999</v>
      </c>
      <c r="F1651">
        <v>107</v>
      </c>
    </row>
    <row r="1652" spans="1:6" x14ac:dyDescent="0.25">
      <c r="A1652" t="s">
        <v>1385</v>
      </c>
      <c r="B1652" t="s">
        <v>1386</v>
      </c>
      <c r="C1652">
        <v>405</v>
      </c>
      <c r="D1652" s="192">
        <v>1498.2338922745901</v>
      </c>
      <c r="E1652" s="192">
        <v>606784.72637120995</v>
      </c>
      <c r="F1652">
        <v>99</v>
      </c>
    </row>
    <row r="1653" spans="1:6" x14ac:dyDescent="0.25">
      <c r="A1653" t="s">
        <v>1387</v>
      </c>
      <c r="B1653" t="s">
        <v>1388</v>
      </c>
      <c r="C1653">
        <v>40</v>
      </c>
      <c r="D1653" s="192">
        <v>1514.7800857645</v>
      </c>
      <c r="E1653" s="192">
        <v>60591.203430579997</v>
      </c>
      <c r="F1653">
        <v>17</v>
      </c>
    </row>
    <row r="1654" spans="1:6" x14ac:dyDescent="0.25">
      <c r="A1654" t="s">
        <v>1389</v>
      </c>
      <c r="B1654" t="s">
        <v>1390</v>
      </c>
      <c r="C1654">
        <v>21</v>
      </c>
      <c r="D1654" s="192">
        <v>2538.83709340619</v>
      </c>
      <c r="E1654" s="192">
        <v>53315.578961530002</v>
      </c>
      <c r="F1654">
        <v>9</v>
      </c>
    </row>
    <row r="1655" spans="1:6" x14ac:dyDescent="0.25">
      <c r="A1655" t="s">
        <v>1391</v>
      </c>
      <c r="B1655" t="s">
        <v>1392</v>
      </c>
      <c r="C1655">
        <v>636</v>
      </c>
      <c r="D1655" s="192">
        <v>440.60965188611601</v>
      </c>
      <c r="E1655" s="192">
        <v>280227.73859957</v>
      </c>
      <c r="F1655">
        <v>109</v>
      </c>
    </row>
    <row r="1656" spans="1:6" x14ac:dyDescent="0.25">
      <c r="A1656" t="s">
        <v>1393</v>
      </c>
      <c r="B1656" t="s">
        <v>1394</v>
      </c>
      <c r="C1656">
        <v>32</v>
      </c>
      <c r="D1656" s="192">
        <v>2616.5802790387502</v>
      </c>
      <c r="E1656" s="192">
        <v>83730.568929240006</v>
      </c>
      <c r="F1656">
        <v>12</v>
      </c>
    </row>
    <row r="1657" spans="1:6" x14ac:dyDescent="0.25">
      <c r="A1657" t="s">
        <v>1395</v>
      </c>
      <c r="B1657" t="s">
        <v>1396</v>
      </c>
      <c r="C1657">
        <v>2277</v>
      </c>
      <c r="D1657" s="192">
        <v>387.45559653766799</v>
      </c>
      <c r="E1657" s="192">
        <v>882236.39331626997</v>
      </c>
      <c r="F1657">
        <v>117</v>
      </c>
    </row>
    <row r="1658" spans="1:6" x14ac:dyDescent="0.25">
      <c r="A1658" t="s">
        <v>1397</v>
      </c>
      <c r="B1658" t="s">
        <v>1398</v>
      </c>
      <c r="C1658">
        <v>8</v>
      </c>
      <c r="D1658" s="192">
        <v>1971.34900292</v>
      </c>
      <c r="E1658" s="192">
        <v>15770.79202336</v>
      </c>
      <c r="F1658">
        <v>7</v>
      </c>
    </row>
    <row r="1659" spans="1:6" x14ac:dyDescent="0.25">
      <c r="A1659" t="s">
        <v>1399</v>
      </c>
      <c r="B1659" t="s">
        <v>1400</v>
      </c>
      <c r="C1659">
        <v>36</v>
      </c>
      <c r="D1659" s="192">
        <v>8532.44079868667</v>
      </c>
      <c r="E1659" s="192">
        <v>307167.86875272001</v>
      </c>
      <c r="F1659">
        <v>23</v>
      </c>
    </row>
    <row r="1660" spans="1:6" x14ac:dyDescent="0.25">
      <c r="A1660" t="s">
        <v>1401</v>
      </c>
      <c r="B1660" t="s">
        <v>1402</v>
      </c>
      <c r="C1660">
        <v>21</v>
      </c>
      <c r="D1660" s="192">
        <v>5596.3805443314304</v>
      </c>
      <c r="E1660" s="192">
        <v>117523.99143096</v>
      </c>
      <c r="F1660">
        <v>14</v>
      </c>
    </row>
    <row r="1661" spans="1:6" x14ac:dyDescent="0.25">
      <c r="A1661" t="s">
        <v>1403</v>
      </c>
      <c r="B1661" t="s">
        <v>1404</v>
      </c>
      <c r="C1661">
        <v>11</v>
      </c>
      <c r="D1661" s="192">
        <v>6792.4370620654499</v>
      </c>
      <c r="E1661" s="192">
        <v>74716.807682719998</v>
      </c>
      <c r="F1661">
        <v>8</v>
      </c>
    </row>
    <row r="1662" spans="1:6" x14ac:dyDescent="0.25">
      <c r="A1662" t="s">
        <v>1405</v>
      </c>
      <c r="B1662" t="s">
        <v>1406</v>
      </c>
      <c r="C1662">
        <v>18</v>
      </c>
      <c r="D1662" s="192">
        <v>6012.1812913272197</v>
      </c>
      <c r="E1662" s="192">
        <v>108219.26324389</v>
      </c>
      <c r="F1662">
        <v>14</v>
      </c>
    </row>
    <row r="1663" spans="1:6" x14ac:dyDescent="0.25">
      <c r="A1663" t="s">
        <v>1407</v>
      </c>
      <c r="B1663" t="s">
        <v>1408</v>
      </c>
      <c r="C1663">
        <v>67</v>
      </c>
      <c r="D1663" s="192">
        <v>4399.7517693411901</v>
      </c>
      <c r="E1663" s="192">
        <v>294783.36854585999</v>
      </c>
      <c r="F1663">
        <v>28</v>
      </c>
    </row>
    <row r="1664" spans="1:6" x14ac:dyDescent="0.25">
      <c r="A1664" t="s">
        <v>1409</v>
      </c>
      <c r="B1664" t="s">
        <v>1410</v>
      </c>
      <c r="C1664">
        <v>39</v>
      </c>
      <c r="D1664" s="192">
        <v>2569.1275264423102</v>
      </c>
      <c r="E1664" s="192">
        <v>100195.97353125</v>
      </c>
      <c r="F1664">
        <v>23</v>
      </c>
    </row>
    <row r="1665" spans="1:6" x14ac:dyDescent="0.25">
      <c r="A1665" t="s">
        <v>1411</v>
      </c>
      <c r="B1665" t="s">
        <v>1412</v>
      </c>
      <c r="C1665">
        <v>49</v>
      </c>
      <c r="D1665" s="192">
        <v>3018.2013554755099</v>
      </c>
      <c r="E1665" s="192">
        <v>147891.86641829999</v>
      </c>
      <c r="F1665">
        <v>28</v>
      </c>
    </row>
    <row r="1666" spans="1:6" x14ac:dyDescent="0.25">
      <c r="A1666" t="s">
        <v>1413</v>
      </c>
      <c r="B1666" t="s">
        <v>1414</v>
      </c>
      <c r="C1666">
        <v>45</v>
      </c>
      <c r="D1666" s="192">
        <v>2926.4844871297801</v>
      </c>
      <c r="E1666" s="192">
        <v>131691.80192083999</v>
      </c>
      <c r="F1666">
        <v>29</v>
      </c>
    </row>
    <row r="1667" spans="1:6" x14ac:dyDescent="0.25">
      <c r="A1667" t="s">
        <v>1415</v>
      </c>
      <c r="B1667" t="s">
        <v>1416</v>
      </c>
      <c r="C1667">
        <v>40</v>
      </c>
      <c r="D1667" s="192">
        <v>1218.1524172644999</v>
      </c>
      <c r="E1667" s="192">
        <v>48726.096690580001</v>
      </c>
      <c r="F1667">
        <v>27</v>
      </c>
    </row>
    <row r="1668" spans="1:6" x14ac:dyDescent="0.25">
      <c r="A1668" t="s">
        <v>1417</v>
      </c>
      <c r="B1668" t="s">
        <v>1418</v>
      </c>
      <c r="C1668">
        <v>3</v>
      </c>
      <c r="D1668" s="192">
        <v>6715.3219124266698</v>
      </c>
      <c r="E1668" s="192">
        <v>20145.965737279999</v>
      </c>
      <c r="F1668">
        <v>3</v>
      </c>
    </row>
    <row r="1669" spans="1:6" x14ac:dyDescent="0.25">
      <c r="A1669" t="s">
        <v>1419</v>
      </c>
      <c r="B1669" t="s">
        <v>1420</v>
      </c>
      <c r="C1669">
        <v>13</v>
      </c>
      <c r="D1669" s="192">
        <v>6193.5995911407699</v>
      </c>
      <c r="E1669" s="192">
        <v>80516.794684830005</v>
      </c>
      <c r="F1669">
        <v>6</v>
      </c>
    </row>
    <row r="1670" spans="1:6" x14ac:dyDescent="0.25">
      <c r="A1670" t="s">
        <v>1421</v>
      </c>
      <c r="B1670" t="s">
        <v>1422</v>
      </c>
      <c r="C1670">
        <v>9</v>
      </c>
      <c r="D1670" s="192">
        <v>7255.5446990988903</v>
      </c>
      <c r="E1670" s="192">
        <v>65299.902291890001</v>
      </c>
      <c r="F1670">
        <v>6</v>
      </c>
    </row>
    <row r="1671" spans="1:6" x14ac:dyDescent="0.25">
      <c r="A1671" t="s">
        <v>1423</v>
      </c>
      <c r="B1671" t="s">
        <v>1424</v>
      </c>
      <c r="C1671">
        <v>9</v>
      </c>
      <c r="D1671" s="192">
        <v>4210.9977264388899</v>
      </c>
      <c r="E1671" s="192">
        <v>37898.979537949999</v>
      </c>
      <c r="F1671">
        <v>5</v>
      </c>
    </row>
    <row r="1672" spans="1:6" x14ac:dyDescent="0.25">
      <c r="A1672" t="s">
        <v>1425</v>
      </c>
      <c r="B1672" t="s">
        <v>1426</v>
      </c>
      <c r="C1672">
        <v>81</v>
      </c>
      <c r="D1672" s="192">
        <v>4322.6692400637003</v>
      </c>
      <c r="E1672" s="192">
        <v>350136.20844516001</v>
      </c>
      <c r="F1672">
        <v>46</v>
      </c>
    </row>
    <row r="1673" spans="1:6" x14ac:dyDescent="0.25">
      <c r="A1673" t="s">
        <v>1427</v>
      </c>
      <c r="B1673" t="s">
        <v>1428</v>
      </c>
      <c r="C1673">
        <v>146</v>
      </c>
      <c r="D1673" s="192">
        <v>2927.4578084128798</v>
      </c>
      <c r="E1673" s="192">
        <v>427408.84002827998</v>
      </c>
      <c r="F1673">
        <v>56</v>
      </c>
    </row>
    <row r="1674" spans="1:6" x14ac:dyDescent="0.25">
      <c r="A1674" t="s">
        <v>1429</v>
      </c>
      <c r="B1674" t="s">
        <v>1430</v>
      </c>
      <c r="C1674">
        <v>366</v>
      </c>
      <c r="D1674" s="192">
        <v>2545.9057565652201</v>
      </c>
      <c r="E1674" s="192">
        <v>931801.50690287002</v>
      </c>
      <c r="F1674">
        <v>82</v>
      </c>
    </row>
    <row r="1675" spans="1:6" x14ac:dyDescent="0.25">
      <c r="A1675" t="s">
        <v>1431</v>
      </c>
      <c r="B1675" t="s">
        <v>1432</v>
      </c>
      <c r="C1675">
        <v>122</v>
      </c>
      <c r="D1675" s="192">
        <v>2754.0825821027902</v>
      </c>
      <c r="E1675" s="192">
        <v>335998.07501654001</v>
      </c>
      <c r="F1675">
        <v>52</v>
      </c>
    </row>
    <row r="1676" spans="1:6" x14ac:dyDescent="0.25">
      <c r="A1676" t="s">
        <v>1433</v>
      </c>
      <c r="B1676" t="s">
        <v>1434</v>
      </c>
      <c r="C1676">
        <v>139</v>
      </c>
      <c r="D1676" s="192">
        <v>2368.6844890966199</v>
      </c>
      <c r="E1676" s="192">
        <v>329247.14398443</v>
      </c>
      <c r="F1676">
        <v>62</v>
      </c>
    </row>
    <row r="1677" spans="1:6" x14ac:dyDescent="0.25">
      <c r="A1677" t="s">
        <v>1435</v>
      </c>
      <c r="B1677" t="s">
        <v>1436</v>
      </c>
      <c r="C1677">
        <v>840</v>
      </c>
      <c r="D1677" s="192">
        <v>2306.7828951556198</v>
      </c>
      <c r="E1677" s="192">
        <v>1937697.6319307201</v>
      </c>
      <c r="F1677">
        <v>100</v>
      </c>
    </row>
    <row r="1678" spans="1:6" x14ac:dyDescent="0.25">
      <c r="A1678" t="s">
        <v>1437</v>
      </c>
      <c r="B1678" t="s">
        <v>1438</v>
      </c>
      <c r="C1678">
        <v>26</v>
      </c>
      <c r="D1678" s="192">
        <v>2997.3508788857698</v>
      </c>
      <c r="E1678" s="192">
        <v>77931.122851029999</v>
      </c>
      <c r="F1678">
        <v>20</v>
      </c>
    </row>
    <row r="1679" spans="1:6" x14ac:dyDescent="0.25">
      <c r="A1679" t="s">
        <v>1439</v>
      </c>
      <c r="B1679" t="s">
        <v>1440</v>
      </c>
      <c r="C1679">
        <v>15</v>
      </c>
      <c r="D1679" s="192">
        <v>5340.7976792700001</v>
      </c>
      <c r="E1679" s="192">
        <v>80111.965189049995</v>
      </c>
      <c r="F1679">
        <v>13</v>
      </c>
    </row>
    <row r="1680" spans="1:6" x14ac:dyDescent="0.25">
      <c r="A1680" t="s">
        <v>1441</v>
      </c>
      <c r="B1680" t="s">
        <v>1442</v>
      </c>
      <c r="C1680">
        <v>4</v>
      </c>
      <c r="D1680" s="192">
        <v>9641.6766895149995</v>
      </c>
      <c r="E1680" s="192">
        <v>38566.706758059998</v>
      </c>
      <c r="F1680">
        <v>4</v>
      </c>
    </row>
    <row r="1681" spans="1:6" x14ac:dyDescent="0.25">
      <c r="A1681" t="s">
        <v>1443</v>
      </c>
      <c r="B1681" t="s">
        <v>1444</v>
      </c>
      <c r="C1681">
        <v>55</v>
      </c>
      <c r="D1681" s="192">
        <v>5875.1185152460002</v>
      </c>
      <c r="E1681" s="192">
        <v>323131.51833852998</v>
      </c>
      <c r="F1681">
        <v>28</v>
      </c>
    </row>
    <row r="1682" spans="1:6" x14ac:dyDescent="0.25">
      <c r="A1682" t="s">
        <v>1445</v>
      </c>
      <c r="B1682" t="s">
        <v>1446</v>
      </c>
      <c r="C1682">
        <v>27</v>
      </c>
      <c r="D1682" s="192">
        <v>2216.6928210225901</v>
      </c>
      <c r="E1682" s="192">
        <v>59850.706167609998</v>
      </c>
      <c r="F1682">
        <v>22</v>
      </c>
    </row>
    <row r="1683" spans="1:6" x14ac:dyDescent="0.25">
      <c r="A1683" t="s">
        <v>1447</v>
      </c>
      <c r="B1683" t="s">
        <v>1448</v>
      </c>
      <c r="C1683">
        <v>5</v>
      </c>
      <c r="D1683" s="192">
        <v>8588.4371246120008</v>
      </c>
      <c r="E1683" s="192">
        <v>42942.185623060002</v>
      </c>
      <c r="F1683">
        <v>5</v>
      </c>
    </row>
    <row r="1684" spans="1:6" x14ac:dyDescent="0.25">
      <c r="A1684" t="s">
        <v>1449</v>
      </c>
      <c r="B1684" t="s">
        <v>1450</v>
      </c>
      <c r="C1684">
        <v>20</v>
      </c>
      <c r="D1684" s="192">
        <v>4689.9271263225</v>
      </c>
      <c r="E1684" s="192">
        <v>93798.542526449994</v>
      </c>
      <c r="F1684">
        <v>8</v>
      </c>
    </row>
    <row r="1685" spans="1:6" x14ac:dyDescent="0.25">
      <c r="A1685" t="s">
        <v>1451</v>
      </c>
      <c r="B1685" t="s">
        <v>1452</v>
      </c>
      <c r="C1685">
        <v>27</v>
      </c>
      <c r="D1685" s="192">
        <v>1623.2970906114799</v>
      </c>
      <c r="E1685" s="192">
        <v>43829.02144651</v>
      </c>
      <c r="F1685">
        <v>6</v>
      </c>
    </row>
    <row r="1686" spans="1:6" x14ac:dyDescent="0.25">
      <c r="A1686" t="s">
        <v>1453</v>
      </c>
      <c r="B1686" t="s">
        <v>1454</v>
      </c>
      <c r="C1686">
        <v>12</v>
      </c>
      <c r="D1686" s="192">
        <v>26038.667468210799</v>
      </c>
      <c r="E1686" s="192">
        <v>312464.00961852999</v>
      </c>
      <c r="F1686">
        <v>7</v>
      </c>
    </row>
    <row r="1687" spans="1:6" x14ac:dyDescent="0.25">
      <c r="A1687" t="s">
        <v>1455</v>
      </c>
      <c r="B1687" t="s">
        <v>1456</v>
      </c>
      <c r="C1687">
        <v>842</v>
      </c>
      <c r="D1687" s="192">
        <v>629.23241295388402</v>
      </c>
      <c r="E1687" s="192">
        <v>529813.69170716999</v>
      </c>
      <c r="F1687">
        <v>106</v>
      </c>
    </row>
    <row r="1688" spans="1:6" x14ac:dyDescent="0.25">
      <c r="A1688" t="s">
        <v>1457</v>
      </c>
      <c r="B1688" t="s">
        <v>1458</v>
      </c>
      <c r="C1688">
        <v>20</v>
      </c>
      <c r="D1688" s="192">
        <v>1492.1029058265001</v>
      </c>
      <c r="E1688" s="192">
        <v>29842.058116529999</v>
      </c>
      <c r="F1688">
        <v>11</v>
      </c>
    </row>
    <row r="1689" spans="1:6" x14ac:dyDescent="0.25">
      <c r="A1689" t="s">
        <v>1459</v>
      </c>
      <c r="B1689" t="s">
        <v>1460</v>
      </c>
      <c r="C1689">
        <v>1</v>
      </c>
      <c r="D1689" s="192">
        <v>410.24543776000002</v>
      </c>
      <c r="E1689" s="192">
        <v>410.24543776000002</v>
      </c>
      <c r="F1689">
        <v>1</v>
      </c>
    </row>
    <row r="1690" spans="1:6" x14ac:dyDescent="0.25">
      <c r="A1690" t="s">
        <v>1461</v>
      </c>
      <c r="B1690" t="s">
        <v>1462</v>
      </c>
      <c r="C1690">
        <v>4</v>
      </c>
      <c r="D1690" s="192">
        <v>2926.269449335</v>
      </c>
      <c r="E1690" s="192">
        <v>11705.07779734</v>
      </c>
      <c r="F1690">
        <v>3</v>
      </c>
    </row>
    <row r="1691" spans="1:6" x14ac:dyDescent="0.25">
      <c r="A1691" t="s">
        <v>4827</v>
      </c>
      <c r="B1691" t="s">
        <v>4828</v>
      </c>
      <c r="C1691">
        <v>9</v>
      </c>
      <c r="D1691" s="192">
        <v>7202.7925454877804</v>
      </c>
      <c r="E1691" s="192">
        <v>64825.132909389999</v>
      </c>
      <c r="F1691">
        <v>8</v>
      </c>
    </row>
    <row r="1692" spans="1:6" x14ac:dyDescent="0.25">
      <c r="A1692" t="s">
        <v>4829</v>
      </c>
      <c r="B1692" t="s">
        <v>4830</v>
      </c>
      <c r="C1692">
        <v>9</v>
      </c>
      <c r="D1692" s="192">
        <v>2546.1213938011101</v>
      </c>
      <c r="E1692" s="192">
        <v>22915.092544210002</v>
      </c>
      <c r="F1692">
        <v>6</v>
      </c>
    </row>
    <row r="1693" spans="1:6" x14ac:dyDescent="0.25">
      <c r="A1693" t="s">
        <v>4831</v>
      </c>
      <c r="B1693" t="s">
        <v>4832</v>
      </c>
      <c r="C1693">
        <v>73</v>
      </c>
      <c r="D1693" s="192">
        <v>425.07931033657502</v>
      </c>
      <c r="E1693" s="192">
        <v>31030.789654569999</v>
      </c>
      <c r="F1693">
        <v>30</v>
      </c>
    </row>
    <row r="1694" spans="1:6" x14ac:dyDescent="0.25">
      <c r="A1694" t="s">
        <v>4833</v>
      </c>
      <c r="B1694" t="s">
        <v>4834</v>
      </c>
      <c r="C1694">
        <v>58</v>
      </c>
      <c r="D1694" s="192">
        <v>1571.99725595207</v>
      </c>
      <c r="E1694" s="192">
        <v>91175.840845219995</v>
      </c>
      <c r="F1694">
        <v>16</v>
      </c>
    </row>
    <row r="1695" spans="1:6" x14ac:dyDescent="0.25">
      <c r="A1695" t="s">
        <v>4835</v>
      </c>
      <c r="B1695" t="s">
        <v>4836</v>
      </c>
      <c r="C1695">
        <v>11</v>
      </c>
      <c r="D1695" s="192">
        <v>916.84241246909096</v>
      </c>
      <c r="E1695" s="192">
        <v>10085.26653716</v>
      </c>
      <c r="F1695">
        <v>9</v>
      </c>
    </row>
    <row r="1696" spans="1:6" x14ac:dyDescent="0.25">
      <c r="A1696" t="s">
        <v>4837</v>
      </c>
      <c r="B1696" t="s">
        <v>4838</v>
      </c>
      <c r="C1696">
        <v>1</v>
      </c>
      <c r="D1696" s="192">
        <v>360.58577344000003</v>
      </c>
      <c r="E1696" s="192">
        <v>360.58577344000003</v>
      </c>
      <c r="F1696">
        <v>1</v>
      </c>
    </row>
    <row r="1697" spans="1:6" x14ac:dyDescent="0.25">
      <c r="A1697" t="s">
        <v>6862</v>
      </c>
      <c r="B1697" t="s">
        <v>6863</v>
      </c>
      <c r="C1697">
        <v>2</v>
      </c>
      <c r="D1697" s="192">
        <v>1794.668938385</v>
      </c>
      <c r="E1697" s="192">
        <v>3589.3378767700001</v>
      </c>
      <c r="F1697">
        <v>2</v>
      </c>
    </row>
    <row r="1698" spans="1:6" x14ac:dyDescent="0.25">
      <c r="A1698" t="s">
        <v>1463</v>
      </c>
      <c r="B1698" t="s">
        <v>1464</v>
      </c>
      <c r="C1698">
        <v>4</v>
      </c>
      <c r="D1698" s="192">
        <v>5158.6453387399997</v>
      </c>
      <c r="E1698" s="192">
        <v>20634.581354959999</v>
      </c>
      <c r="F1698">
        <v>4</v>
      </c>
    </row>
    <row r="1699" spans="1:6" x14ac:dyDescent="0.25">
      <c r="A1699" t="s">
        <v>1465</v>
      </c>
      <c r="B1699" t="s">
        <v>1466</v>
      </c>
      <c r="C1699">
        <v>23</v>
      </c>
      <c r="D1699" s="192">
        <v>6333.9014963891304</v>
      </c>
      <c r="E1699" s="192">
        <v>145679.73441695</v>
      </c>
      <c r="F1699">
        <v>16</v>
      </c>
    </row>
    <row r="1700" spans="1:6" x14ac:dyDescent="0.25">
      <c r="A1700" t="s">
        <v>1467</v>
      </c>
      <c r="B1700" t="s">
        <v>1468</v>
      </c>
      <c r="C1700">
        <v>20</v>
      </c>
      <c r="D1700" s="192">
        <v>3274.2929388429998</v>
      </c>
      <c r="E1700" s="192">
        <v>65485.858776859997</v>
      </c>
      <c r="F1700">
        <v>15</v>
      </c>
    </row>
    <row r="1701" spans="1:6" x14ac:dyDescent="0.25">
      <c r="A1701" t="s">
        <v>1469</v>
      </c>
      <c r="B1701" t="s">
        <v>1470</v>
      </c>
      <c r="C1701">
        <v>38</v>
      </c>
      <c r="D1701" s="192">
        <v>3923.6563534184202</v>
      </c>
      <c r="E1701" s="192">
        <v>149098.94142990001</v>
      </c>
      <c r="F1701">
        <v>18</v>
      </c>
    </row>
    <row r="1702" spans="1:6" x14ac:dyDescent="0.25">
      <c r="A1702" t="s">
        <v>1471</v>
      </c>
      <c r="B1702" t="s">
        <v>1472</v>
      </c>
      <c r="C1702">
        <v>5</v>
      </c>
      <c r="D1702" s="192">
        <v>2862.891952472</v>
      </c>
      <c r="E1702" s="192">
        <v>14314.45976236</v>
      </c>
      <c r="F1702">
        <v>1</v>
      </c>
    </row>
    <row r="1703" spans="1:6" x14ac:dyDescent="0.25">
      <c r="A1703" t="s">
        <v>1473</v>
      </c>
      <c r="B1703" t="s">
        <v>1474</v>
      </c>
      <c r="C1703">
        <v>29</v>
      </c>
      <c r="D1703" s="192">
        <v>2842.01058924172</v>
      </c>
      <c r="E1703" s="192">
        <v>82418.307088009999</v>
      </c>
      <c r="F1703">
        <v>18</v>
      </c>
    </row>
    <row r="1704" spans="1:6" x14ac:dyDescent="0.25">
      <c r="A1704" t="s">
        <v>1475</v>
      </c>
      <c r="B1704" t="s">
        <v>1476</v>
      </c>
      <c r="C1704">
        <v>40</v>
      </c>
      <c r="D1704" s="192">
        <v>2375.3837552</v>
      </c>
      <c r="E1704" s="192">
        <v>95015.350208000003</v>
      </c>
      <c r="F1704">
        <v>22</v>
      </c>
    </row>
    <row r="1705" spans="1:6" x14ac:dyDescent="0.25">
      <c r="A1705" t="s">
        <v>1477</v>
      </c>
      <c r="B1705" t="s">
        <v>1478</v>
      </c>
      <c r="C1705">
        <v>336</v>
      </c>
      <c r="D1705" s="192">
        <v>1806.5380679883599</v>
      </c>
      <c r="E1705" s="192">
        <v>606996.79084409005</v>
      </c>
      <c r="F1705">
        <v>96</v>
      </c>
    </row>
    <row r="1706" spans="1:6" x14ac:dyDescent="0.25">
      <c r="A1706" t="s">
        <v>1479</v>
      </c>
      <c r="B1706" t="s">
        <v>1480</v>
      </c>
      <c r="C1706">
        <v>9</v>
      </c>
      <c r="D1706" s="192">
        <v>6473.6220062477796</v>
      </c>
      <c r="E1706" s="192">
        <v>58262.598056230003</v>
      </c>
      <c r="F1706">
        <v>7</v>
      </c>
    </row>
    <row r="1707" spans="1:6" x14ac:dyDescent="0.25">
      <c r="A1707" t="s">
        <v>1481</v>
      </c>
      <c r="B1707" t="s">
        <v>1482</v>
      </c>
      <c r="C1707">
        <v>3</v>
      </c>
      <c r="D1707" s="192">
        <v>2873.6685336833302</v>
      </c>
      <c r="E1707" s="192">
        <v>8621.0056010499993</v>
      </c>
      <c r="F1707">
        <v>3</v>
      </c>
    </row>
    <row r="1708" spans="1:6" x14ac:dyDescent="0.25">
      <c r="A1708" t="s">
        <v>1483</v>
      </c>
      <c r="B1708" t="s">
        <v>1484</v>
      </c>
      <c r="C1708">
        <v>23</v>
      </c>
      <c r="D1708" s="192">
        <v>4074.5007838352199</v>
      </c>
      <c r="E1708" s="192">
        <v>93713.518028210005</v>
      </c>
      <c r="F1708">
        <v>9</v>
      </c>
    </row>
    <row r="1709" spans="1:6" x14ac:dyDescent="0.25">
      <c r="A1709" t="s">
        <v>1485</v>
      </c>
      <c r="B1709" t="s">
        <v>1486</v>
      </c>
      <c r="C1709">
        <v>22</v>
      </c>
      <c r="D1709" s="192">
        <v>9675.5706268377307</v>
      </c>
      <c r="E1709" s="192">
        <v>212862.55379043001</v>
      </c>
      <c r="F1709">
        <v>18</v>
      </c>
    </row>
    <row r="1710" spans="1:6" x14ac:dyDescent="0.25">
      <c r="A1710" t="s">
        <v>1487</v>
      </c>
      <c r="B1710" t="s">
        <v>1488</v>
      </c>
      <c r="C1710">
        <v>25</v>
      </c>
      <c r="D1710" s="192">
        <v>3454.7231302967998</v>
      </c>
      <c r="E1710" s="192">
        <v>86368.078257419998</v>
      </c>
      <c r="F1710">
        <v>19</v>
      </c>
    </row>
    <row r="1711" spans="1:6" x14ac:dyDescent="0.25">
      <c r="A1711" t="s">
        <v>1489</v>
      </c>
      <c r="B1711" t="s">
        <v>1490</v>
      </c>
      <c r="C1711">
        <v>462</v>
      </c>
      <c r="D1711" s="192">
        <v>3142.8966319623601</v>
      </c>
      <c r="E1711" s="192">
        <v>1452018.2439666099</v>
      </c>
      <c r="F1711">
        <v>102</v>
      </c>
    </row>
    <row r="1712" spans="1:6" x14ac:dyDescent="0.25">
      <c r="A1712" t="s">
        <v>1491</v>
      </c>
      <c r="B1712" t="s">
        <v>1492</v>
      </c>
      <c r="C1712">
        <v>348</v>
      </c>
      <c r="D1712" s="192">
        <v>3320.2876686741902</v>
      </c>
      <c r="E1712" s="192">
        <v>1155460.10869862</v>
      </c>
      <c r="F1712">
        <v>94</v>
      </c>
    </row>
    <row r="1713" spans="1:6" x14ac:dyDescent="0.25">
      <c r="A1713" t="s">
        <v>1493</v>
      </c>
      <c r="B1713" t="s">
        <v>1494</v>
      </c>
      <c r="C1713">
        <v>3231</v>
      </c>
      <c r="D1713" s="192">
        <v>3013.0315644290399</v>
      </c>
      <c r="E1713" s="192">
        <v>9735104.9846702293</v>
      </c>
      <c r="F1713">
        <v>117</v>
      </c>
    </row>
    <row r="1714" spans="1:6" x14ac:dyDescent="0.25">
      <c r="A1714" t="s">
        <v>6255</v>
      </c>
      <c r="B1714" t="s">
        <v>6256</v>
      </c>
      <c r="C1714">
        <v>42</v>
      </c>
      <c r="D1714" s="192">
        <v>3299.0720601078601</v>
      </c>
      <c r="E1714" s="192">
        <v>138561.02652453</v>
      </c>
      <c r="F1714">
        <v>28</v>
      </c>
    </row>
    <row r="1715" spans="1:6" x14ac:dyDescent="0.25">
      <c r="A1715" t="s">
        <v>6257</v>
      </c>
      <c r="B1715" t="s">
        <v>6258</v>
      </c>
      <c r="C1715">
        <v>324</v>
      </c>
      <c r="D1715" s="192">
        <v>3013.7661549292302</v>
      </c>
      <c r="E1715" s="192">
        <v>976460.23419707001</v>
      </c>
      <c r="F1715">
        <v>94</v>
      </c>
    </row>
    <row r="1716" spans="1:6" x14ac:dyDescent="0.25">
      <c r="A1716" t="s">
        <v>1495</v>
      </c>
      <c r="B1716" t="s">
        <v>1496</v>
      </c>
      <c r="C1716">
        <v>714</v>
      </c>
      <c r="D1716" s="192">
        <v>2657.29189155535</v>
      </c>
      <c r="E1716" s="192">
        <v>1897306.41057052</v>
      </c>
      <c r="F1716">
        <v>114</v>
      </c>
    </row>
    <row r="1717" spans="1:6" x14ac:dyDescent="0.25">
      <c r="A1717" t="s">
        <v>1497</v>
      </c>
      <c r="B1717" t="s">
        <v>1498</v>
      </c>
      <c r="C1717">
        <v>90</v>
      </c>
      <c r="D1717" s="192">
        <v>3072.1103077258899</v>
      </c>
      <c r="E1717" s="192">
        <v>276489.92769533</v>
      </c>
      <c r="F1717">
        <v>56</v>
      </c>
    </row>
    <row r="1718" spans="1:6" x14ac:dyDescent="0.25">
      <c r="A1718" t="s">
        <v>1499</v>
      </c>
      <c r="B1718" t="s">
        <v>6025</v>
      </c>
      <c r="C1718">
        <v>156</v>
      </c>
      <c r="D1718" s="192">
        <v>1474.86006183167</v>
      </c>
      <c r="E1718" s="192">
        <v>230078.16964574001</v>
      </c>
      <c r="F1718">
        <v>62</v>
      </c>
    </row>
    <row r="1719" spans="1:6" x14ac:dyDescent="0.25">
      <c r="A1719" t="s">
        <v>1500</v>
      </c>
      <c r="B1719" t="s">
        <v>1501</v>
      </c>
      <c r="C1719">
        <v>1282</v>
      </c>
      <c r="D1719" s="192">
        <v>1510.5660944414799</v>
      </c>
      <c r="E1719" s="192">
        <v>1936545.7330739801</v>
      </c>
      <c r="F1719">
        <v>117</v>
      </c>
    </row>
    <row r="1720" spans="1:6" x14ac:dyDescent="0.25">
      <c r="A1720" t="s">
        <v>1502</v>
      </c>
      <c r="B1720" t="s">
        <v>1503</v>
      </c>
      <c r="C1720">
        <v>2807</v>
      </c>
      <c r="D1720" s="192">
        <v>865.40081035280002</v>
      </c>
      <c r="E1720" s="192">
        <v>2429180.0746603101</v>
      </c>
      <c r="F1720">
        <v>119</v>
      </c>
    </row>
    <row r="1721" spans="1:6" x14ac:dyDescent="0.25">
      <c r="A1721" t="s">
        <v>1504</v>
      </c>
      <c r="B1721" t="s">
        <v>1505</v>
      </c>
      <c r="C1721">
        <v>330</v>
      </c>
      <c r="D1721" s="192">
        <v>641.03973541275798</v>
      </c>
      <c r="E1721" s="192">
        <v>211543.11268620999</v>
      </c>
      <c r="F1721">
        <v>94</v>
      </c>
    </row>
    <row r="1722" spans="1:6" x14ac:dyDescent="0.25">
      <c r="A1722" t="s">
        <v>1506</v>
      </c>
      <c r="B1722" t="s">
        <v>1507</v>
      </c>
      <c r="C1722">
        <v>774</v>
      </c>
      <c r="D1722" s="192">
        <v>605.90232821431505</v>
      </c>
      <c r="E1722" s="192">
        <v>468968.40203787998</v>
      </c>
      <c r="F1722">
        <v>106</v>
      </c>
    </row>
    <row r="1723" spans="1:6" x14ac:dyDescent="0.25">
      <c r="A1723" t="s">
        <v>1508</v>
      </c>
      <c r="B1723" t="s">
        <v>1509</v>
      </c>
      <c r="C1723">
        <v>7</v>
      </c>
      <c r="D1723" s="192">
        <v>6330.2156947228596</v>
      </c>
      <c r="E1723" s="192">
        <v>44311.509863059997</v>
      </c>
      <c r="F1723">
        <v>3</v>
      </c>
    </row>
    <row r="1724" spans="1:6" x14ac:dyDescent="0.25">
      <c r="A1724" t="s">
        <v>1510</v>
      </c>
      <c r="B1724" t="s">
        <v>1511</v>
      </c>
      <c r="C1724">
        <v>13</v>
      </c>
      <c r="D1724" s="192">
        <v>6291.6187996461504</v>
      </c>
      <c r="E1724" s="192">
        <v>81791.044395399993</v>
      </c>
      <c r="F1724">
        <v>11</v>
      </c>
    </row>
    <row r="1725" spans="1:6" x14ac:dyDescent="0.25">
      <c r="A1725" t="s">
        <v>1512</v>
      </c>
      <c r="B1725" t="s">
        <v>1513</v>
      </c>
      <c r="C1725">
        <v>6</v>
      </c>
      <c r="D1725" s="192">
        <v>5182.4771211116704</v>
      </c>
      <c r="E1725" s="192">
        <v>31094.862726669999</v>
      </c>
      <c r="F1725">
        <v>5</v>
      </c>
    </row>
    <row r="1726" spans="1:6" x14ac:dyDescent="0.25">
      <c r="A1726" t="s">
        <v>1514</v>
      </c>
      <c r="B1726" t="s">
        <v>1515</v>
      </c>
      <c r="C1726">
        <v>46</v>
      </c>
      <c r="D1726" s="192">
        <v>1742.38507842587</v>
      </c>
      <c r="E1726" s="192">
        <v>80149.713607590005</v>
      </c>
      <c r="F1726">
        <v>21</v>
      </c>
    </row>
    <row r="1727" spans="1:6" x14ac:dyDescent="0.25">
      <c r="A1727" t="s">
        <v>1516</v>
      </c>
      <c r="B1727" t="s">
        <v>1517</v>
      </c>
      <c r="C1727">
        <v>27</v>
      </c>
      <c r="D1727" s="192">
        <v>4549.8112931844398</v>
      </c>
      <c r="E1727" s="192">
        <v>122844.90491598001</v>
      </c>
      <c r="F1727">
        <v>12</v>
      </c>
    </row>
    <row r="1728" spans="1:6" x14ac:dyDescent="0.25">
      <c r="A1728" t="s">
        <v>1518</v>
      </c>
      <c r="B1728" t="s">
        <v>1519</v>
      </c>
      <c r="C1728">
        <v>87</v>
      </c>
      <c r="D1728" s="192">
        <v>3525.9928331670098</v>
      </c>
      <c r="E1728" s="192">
        <v>306761.37648553</v>
      </c>
      <c r="F1728">
        <v>48</v>
      </c>
    </row>
    <row r="1729" spans="1:6" x14ac:dyDescent="0.25">
      <c r="A1729" t="s">
        <v>1520</v>
      </c>
      <c r="B1729" t="s">
        <v>1521</v>
      </c>
      <c r="C1729">
        <v>127</v>
      </c>
      <c r="D1729" s="192">
        <v>2770.5889158248001</v>
      </c>
      <c r="E1729" s="192">
        <v>351864.79230974999</v>
      </c>
      <c r="F1729">
        <v>62</v>
      </c>
    </row>
    <row r="1730" spans="1:6" x14ac:dyDescent="0.25">
      <c r="A1730" t="s">
        <v>1522</v>
      </c>
      <c r="B1730" t="s">
        <v>1523</v>
      </c>
      <c r="C1730">
        <v>41</v>
      </c>
      <c r="D1730" s="192">
        <v>1010.3764623987799</v>
      </c>
      <c r="E1730" s="192">
        <v>41425.434958350001</v>
      </c>
      <c r="F1730">
        <v>32</v>
      </c>
    </row>
    <row r="1731" spans="1:6" x14ac:dyDescent="0.25">
      <c r="A1731" t="s">
        <v>1524</v>
      </c>
      <c r="B1731" t="s">
        <v>1525</v>
      </c>
      <c r="C1731">
        <v>142</v>
      </c>
      <c r="D1731" s="192">
        <v>1202.8306875435201</v>
      </c>
      <c r="E1731" s="192">
        <v>170801.95763118</v>
      </c>
      <c r="F1731">
        <v>64</v>
      </c>
    </row>
    <row r="1732" spans="1:6" x14ac:dyDescent="0.25">
      <c r="A1732" t="s">
        <v>1526</v>
      </c>
      <c r="B1732" t="s">
        <v>1527</v>
      </c>
      <c r="C1732">
        <v>34</v>
      </c>
      <c r="D1732" s="192">
        <v>1203.4488646155901</v>
      </c>
      <c r="E1732" s="192">
        <v>40917.26139693</v>
      </c>
      <c r="F1732">
        <v>26</v>
      </c>
    </row>
    <row r="1733" spans="1:6" x14ac:dyDescent="0.25">
      <c r="A1733" t="s">
        <v>1528</v>
      </c>
      <c r="B1733" t="s">
        <v>1529</v>
      </c>
      <c r="C1733">
        <v>4</v>
      </c>
      <c r="D1733" s="192">
        <v>1085.8075972424999</v>
      </c>
      <c r="E1733" s="192">
        <v>4343.2303889699997</v>
      </c>
      <c r="F1733">
        <v>4</v>
      </c>
    </row>
    <row r="1734" spans="1:6" x14ac:dyDescent="0.25">
      <c r="A1734" t="s">
        <v>1530</v>
      </c>
      <c r="B1734" t="s">
        <v>1531</v>
      </c>
      <c r="C1734">
        <v>58</v>
      </c>
      <c r="D1734" s="192">
        <v>781.11192687051698</v>
      </c>
      <c r="E1734" s="192">
        <v>45304.491758490003</v>
      </c>
      <c r="F1734">
        <v>36</v>
      </c>
    </row>
    <row r="1735" spans="1:6" x14ac:dyDescent="0.25">
      <c r="A1735" t="s">
        <v>1532</v>
      </c>
      <c r="B1735" t="s">
        <v>1533</v>
      </c>
      <c r="C1735">
        <v>16227</v>
      </c>
      <c r="D1735" s="192">
        <v>581.36760593413203</v>
      </c>
      <c r="E1735" s="192">
        <v>9433852.1414931603</v>
      </c>
      <c r="F1735">
        <v>113</v>
      </c>
    </row>
    <row r="1736" spans="1:6" x14ac:dyDescent="0.25">
      <c r="A1736" t="s">
        <v>2354</v>
      </c>
      <c r="B1736" t="s">
        <v>2355</v>
      </c>
      <c r="C1736">
        <v>46</v>
      </c>
      <c r="D1736" s="192">
        <v>792.31913875934697</v>
      </c>
      <c r="E1736" s="192">
        <v>36446.680382929997</v>
      </c>
      <c r="F1736">
        <v>27</v>
      </c>
    </row>
    <row r="1737" spans="1:6" x14ac:dyDescent="0.25">
      <c r="A1737" t="s">
        <v>1534</v>
      </c>
      <c r="B1737" t="s">
        <v>1535</v>
      </c>
      <c r="C1737">
        <v>31</v>
      </c>
      <c r="D1737" s="192">
        <v>817.91674778967695</v>
      </c>
      <c r="E1737" s="192">
        <v>25355.41918148</v>
      </c>
      <c r="F1737">
        <v>24</v>
      </c>
    </row>
    <row r="1738" spans="1:6" x14ac:dyDescent="0.25">
      <c r="A1738" t="s">
        <v>1536</v>
      </c>
      <c r="B1738" t="s">
        <v>1537</v>
      </c>
      <c r="C1738">
        <v>4</v>
      </c>
      <c r="D1738" s="192">
        <v>415.13111489250002</v>
      </c>
      <c r="E1738" s="192">
        <v>1660.5244595700001</v>
      </c>
      <c r="F1738">
        <v>3</v>
      </c>
    </row>
    <row r="1739" spans="1:6" x14ac:dyDescent="0.25">
      <c r="A1739" t="s">
        <v>1538</v>
      </c>
      <c r="B1739" t="s">
        <v>1539</v>
      </c>
      <c r="C1739">
        <v>2</v>
      </c>
      <c r="D1739" s="192">
        <v>846.99696947999996</v>
      </c>
      <c r="E1739" s="192">
        <v>1693.9939389599999</v>
      </c>
      <c r="F1739">
        <v>2</v>
      </c>
    </row>
    <row r="1740" spans="1:6" x14ac:dyDescent="0.25">
      <c r="A1740" t="s">
        <v>6381</v>
      </c>
      <c r="B1740" t="s">
        <v>6382</v>
      </c>
      <c r="C1740">
        <v>2</v>
      </c>
      <c r="D1740" s="192">
        <v>640.35307234000004</v>
      </c>
      <c r="E1740" s="192">
        <v>1280.7061446800001</v>
      </c>
      <c r="F1740">
        <v>2</v>
      </c>
    </row>
    <row r="1741" spans="1:6" x14ac:dyDescent="0.25">
      <c r="A1741" t="s">
        <v>6377</v>
      </c>
      <c r="B1741" t="s">
        <v>6378</v>
      </c>
      <c r="C1741">
        <v>10</v>
      </c>
      <c r="D1741" s="192">
        <v>570.63862271100004</v>
      </c>
      <c r="E1741" s="192">
        <v>5706.3862271099997</v>
      </c>
      <c r="F1741">
        <v>10</v>
      </c>
    </row>
    <row r="1742" spans="1:6" x14ac:dyDescent="0.25">
      <c r="A1742" t="s">
        <v>6259</v>
      </c>
      <c r="B1742" t="s">
        <v>6260</v>
      </c>
      <c r="C1742">
        <v>1</v>
      </c>
      <c r="D1742" s="192">
        <v>403.44902091</v>
      </c>
      <c r="E1742" s="192">
        <v>403.44902091</v>
      </c>
      <c r="F1742">
        <v>1</v>
      </c>
    </row>
    <row r="1743" spans="1:6" x14ac:dyDescent="0.25">
      <c r="A1743" t="s">
        <v>6261</v>
      </c>
      <c r="B1743" t="s">
        <v>6262</v>
      </c>
      <c r="C1743">
        <v>12</v>
      </c>
      <c r="D1743" s="192">
        <v>840.72017104833299</v>
      </c>
      <c r="E1743" s="192">
        <v>10088.64205258</v>
      </c>
      <c r="F1743">
        <v>10</v>
      </c>
    </row>
    <row r="1744" spans="1:6" x14ac:dyDescent="0.25">
      <c r="A1744" t="s">
        <v>6263</v>
      </c>
      <c r="B1744" t="s">
        <v>6264</v>
      </c>
      <c r="C1744">
        <v>4</v>
      </c>
      <c r="D1744" s="192">
        <v>736.95851415250002</v>
      </c>
      <c r="E1744" s="192">
        <v>2947.8340566100001</v>
      </c>
      <c r="F1744">
        <v>4</v>
      </c>
    </row>
    <row r="1745" spans="1:6" x14ac:dyDescent="0.25">
      <c r="A1745" t="s">
        <v>6265</v>
      </c>
      <c r="B1745" t="s">
        <v>6266</v>
      </c>
      <c r="C1745">
        <v>152</v>
      </c>
      <c r="D1745" s="192">
        <v>620.63345171157903</v>
      </c>
      <c r="E1745" s="192">
        <v>94336.284660160003</v>
      </c>
      <c r="F1745">
        <v>47</v>
      </c>
    </row>
    <row r="1746" spans="1:6" x14ac:dyDescent="0.25">
      <c r="A1746" t="s">
        <v>6854</v>
      </c>
      <c r="B1746" t="s">
        <v>6855</v>
      </c>
      <c r="C1746">
        <v>135</v>
      </c>
      <c r="D1746" s="192">
        <v>2535.4421584363699</v>
      </c>
      <c r="E1746" s="192">
        <v>342284.69138891</v>
      </c>
      <c r="F1746">
        <v>63</v>
      </c>
    </row>
    <row r="1747" spans="1:6" x14ac:dyDescent="0.25">
      <c r="A1747" t="s">
        <v>6836</v>
      </c>
      <c r="B1747" t="s">
        <v>6850</v>
      </c>
      <c r="C1747">
        <v>668</v>
      </c>
      <c r="D1747" s="192">
        <v>2035.38143780826</v>
      </c>
      <c r="E1747" s="192">
        <v>1359634.8004559199</v>
      </c>
      <c r="F1747">
        <v>106</v>
      </c>
    </row>
    <row r="1748" spans="1:6" x14ac:dyDescent="0.25">
      <c r="A1748" t="s">
        <v>6837</v>
      </c>
      <c r="B1748" t="s">
        <v>6851</v>
      </c>
      <c r="C1748">
        <v>127</v>
      </c>
      <c r="D1748" s="192">
        <v>1297.0288063312601</v>
      </c>
      <c r="E1748" s="192">
        <v>164722.65840407001</v>
      </c>
      <c r="F1748">
        <v>42</v>
      </c>
    </row>
    <row r="1749" spans="1:6" x14ac:dyDescent="0.25">
      <c r="A1749" t="s">
        <v>6825</v>
      </c>
      <c r="B1749" t="s">
        <v>6841</v>
      </c>
      <c r="C1749">
        <v>10189</v>
      </c>
      <c r="D1749" s="192">
        <v>1449.85154610164</v>
      </c>
      <c r="E1749" s="192">
        <v>14772537.4032296</v>
      </c>
      <c r="F1749">
        <v>118</v>
      </c>
    </row>
    <row r="1750" spans="1:6" x14ac:dyDescent="0.25">
      <c r="A1750" t="s">
        <v>6838</v>
      </c>
      <c r="B1750" t="s">
        <v>6852</v>
      </c>
      <c r="C1750">
        <v>691</v>
      </c>
      <c r="D1750" s="192">
        <v>1786.71329189023</v>
      </c>
      <c r="E1750" s="192">
        <v>1234618.88469615</v>
      </c>
      <c r="F1750">
        <v>103</v>
      </c>
    </row>
    <row r="1751" spans="1:6" x14ac:dyDescent="0.25">
      <c r="A1751" t="s">
        <v>6832</v>
      </c>
      <c r="B1751" t="s">
        <v>6846</v>
      </c>
      <c r="C1751">
        <v>1072</v>
      </c>
      <c r="D1751" s="192">
        <v>1397.5752192132099</v>
      </c>
      <c r="E1751" s="192">
        <v>1498200.6349965599</v>
      </c>
      <c r="F1751">
        <v>112</v>
      </c>
    </row>
    <row r="1752" spans="1:6" x14ac:dyDescent="0.25">
      <c r="A1752" t="s">
        <v>6839</v>
      </c>
      <c r="B1752" t="s">
        <v>6853</v>
      </c>
      <c r="C1752">
        <v>10</v>
      </c>
      <c r="D1752" s="192">
        <v>471.52689235399998</v>
      </c>
      <c r="E1752" s="192">
        <v>4715.2689235400003</v>
      </c>
      <c r="F1752">
        <v>6</v>
      </c>
    </row>
    <row r="1753" spans="1:6" x14ac:dyDescent="0.25">
      <c r="A1753" t="s">
        <v>6833</v>
      </c>
      <c r="B1753" t="s">
        <v>6847</v>
      </c>
      <c r="C1753">
        <v>1248</v>
      </c>
      <c r="D1753" s="192">
        <v>723.92973231580902</v>
      </c>
      <c r="E1753" s="192">
        <v>903464.30593012995</v>
      </c>
      <c r="F1753">
        <v>110</v>
      </c>
    </row>
    <row r="1754" spans="1:6" x14ac:dyDescent="0.25">
      <c r="A1754" t="s">
        <v>6834</v>
      </c>
      <c r="B1754" t="s">
        <v>6848</v>
      </c>
      <c r="C1754">
        <v>27</v>
      </c>
      <c r="D1754" s="192">
        <v>375.56441275740701</v>
      </c>
      <c r="E1754" s="192">
        <v>10140.239144450001</v>
      </c>
      <c r="F1754">
        <v>12</v>
      </c>
    </row>
    <row r="1755" spans="1:6" x14ac:dyDescent="0.25">
      <c r="A1755" t="s">
        <v>6835</v>
      </c>
      <c r="B1755" t="s">
        <v>6849</v>
      </c>
      <c r="C1755">
        <v>1900</v>
      </c>
      <c r="D1755" s="192">
        <v>622.21526172966799</v>
      </c>
      <c r="E1755" s="192">
        <v>1182208.99728637</v>
      </c>
      <c r="F1755">
        <v>109</v>
      </c>
    </row>
    <row r="1756" spans="1:6" x14ac:dyDescent="0.25">
      <c r="A1756" t="s">
        <v>1540</v>
      </c>
      <c r="B1756" t="s">
        <v>1541</v>
      </c>
      <c r="C1756">
        <v>80</v>
      </c>
      <c r="D1756" s="192">
        <v>9421.2947845854997</v>
      </c>
      <c r="E1756" s="192">
        <v>753703.58276684</v>
      </c>
      <c r="F1756">
        <v>19</v>
      </c>
    </row>
    <row r="1757" spans="1:6" x14ac:dyDescent="0.25">
      <c r="A1757" t="s">
        <v>1542</v>
      </c>
      <c r="B1757" t="s">
        <v>1543</v>
      </c>
      <c r="C1757">
        <v>36</v>
      </c>
      <c r="D1757" s="192">
        <v>5110.7708662463901</v>
      </c>
      <c r="E1757" s="192">
        <v>183987.75118486999</v>
      </c>
      <c r="F1757">
        <v>12</v>
      </c>
    </row>
    <row r="1758" spans="1:6" x14ac:dyDescent="0.25">
      <c r="A1758" t="s">
        <v>1544</v>
      </c>
      <c r="B1758" t="s">
        <v>1545</v>
      </c>
      <c r="C1758">
        <v>43</v>
      </c>
      <c r="D1758" s="192">
        <v>5324.3014508855804</v>
      </c>
      <c r="E1758" s="192">
        <v>228944.96238807999</v>
      </c>
      <c r="F1758">
        <v>12</v>
      </c>
    </row>
    <row r="1759" spans="1:6" x14ac:dyDescent="0.25">
      <c r="A1759" t="s">
        <v>1546</v>
      </c>
      <c r="B1759" t="s">
        <v>1547</v>
      </c>
      <c r="C1759">
        <v>38</v>
      </c>
      <c r="D1759" s="192">
        <v>2960.26144702684</v>
      </c>
      <c r="E1759" s="192">
        <v>112489.93498701999</v>
      </c>
      <c r="F1759">
        <v>10</v>
      </c>
    </row>
    <row r="1760" spans="1:6" x14ac:dyDescent="0.25">
      <c r="A1760" t="s">
        <v>1548</v>
      </c>
      <c r="B1760" t="s">
        <v>1549</v>
      </c>
      <c r="C1760">
        <v>541</v>
      </c>
      <c r="D1760" s="192">
        <v>1876.00672586518</v>
      </c>
      <c r="E1760" s="192">
        <v>1014919.63869306</v>
      </c>
      <c r="F1760">
        <v>98</v>
      </c>
    </row>
    <row r="1761" spans="1:6" x14ac:dyDescent="0.25">
      <c r="A1761" t="s">
        <v>1550</v>
      </c>
      <c r="B1761" t="s">
        <v>1551</v>
      </c>
      <c r="C1761">
        <v>536</v>
      </c>
      <c r="D1761" s="192">
        <v>1253.7880033589499</v>
      </c>
      <c r="E1761" s="192">
        <v>672030.36980039906</v>
      </c>
      <c r="F1761">
        <v>103</v>
      </c>
    </row>
    <row r="1762" spans="1:6" x14ac:dyDescent="0.25">
      <c r="A1762" t="s">
        <v>1552</v>
      </c>
      <c r="B1762" t="s">
        <v>1553</v>
      </c>
      <c r="C1762">
        <v>757</v>
      </c>
      <c r="D1762" s="192">
        <v>1080.9113056813101</v>
      </c>
      <c r="E1762" s="192">
        <v>818249.85840075102</v>
      </c>
      <c r="F1762">
        <v>117</v>
      </c>
    </row>
    <row r="1763" spans="1:6" x14ac:dyDescent="0.25">
      <c r="A1763" t="s">
        <v>1554</v>
      </c>
      <c r="B1763" t="s">
        <v>1555</v>
      </c>
      <c r="C1763">
        <v>566</v>
      </c>
      <c r="D1763" s="192">
        <v>903.92546395037095</v>
      </c>
      <c r="E1763" s="192">
        <v>511621.81259590999</v>
      </c>
      <c r="F1763">
        <v>106</v>
      </c>
    </row>
    <row r="1764" spans="1:6" x14ac:dyDescent="0.25">
      <c r="A1764" t="s">
        <v>1556</v>
      </c>
      <c r="B1764" t="s">
        <v>1557</v>
      </c>
      <c r="C1764">
        <v>426</v>
      </c>
      <c r="D1764" s="192">
        <v>1215.6184307142</v>
      </c>
      <c r="E1764" s="192">
        <v>517853.45148425002</v>
      </c>
      <c r="F1764">
        <v>98</v>
      </c>
    </row>
    <row r="1765" spans="1:6" x14ac:dyDescent="0.25">
      <c r="A1765" t="s">
        <v>1558</v>
      </c>
      <c r="B1765" t="s">
        <v>1559</v>
      </c>
      <c r="C1765">
        <v>511</v>
      </c>
      <c r="D1765" s="192">
        <v>1131.1764479272399</v>
      </c>
      <c r="E1765" s="192">
        <v>578031.16489082004</v>
      </c>
      <c r="F1765">
        <v>99</v>
      </c>
    </row>
    <row r="1766" spans="1:6" x14ac:dyDescent="0.25">
      <c r="A1766" t="s">
        <v>1560</v>
      </c>
      <c r="B1766" t="s">
        <v>1561</v>
      </c>
      <c r="C1766">
        <v>39825</v>
      </c>
      <c r="D1766" s="192">
        <v>483.89167080333402</v>
      </c>
      <c r="E1766" s="192">
        <v>19270985.789742801</v>
      </c>
      <c r="F1766">
        <v>122</v>
      </c>
    </row>
    <row r="1767" spans="1:6" x14ac:dyDescent="0.25">
      <c r="A1767" t="s">
        <v>1562</v>
      </c>
      <c r="B1767" t="s">
        <v>1563</v>
      </c>
      <c r="C1767">
        <v>39</v>
      </c>
      <c r="D1767" s="192">
        <v>3351.2416035071801</v>
      </c>
      <c r="E1767" s="192">
        <v>130698.42253678</v>
      </c>
      <c r="F1767">
        <v>15</v>
      </c>
    </row>
    <row r="1768" spans="1:6" x14ac:dyDescent="0.25">
      <c r="A1768" t="s">
        <v>1564</v>
      </c>
      <c r="B1768" t="s">
        <v>1565</v>
      </c>
      <c r="C1768">
        <v>97</v>
      </c>
      <c r="D1768" s="192">
        <v>2420.4900520638098</v>
      </c>
      <c r="E1768" s="192">
        <v>234787.53505019</v>
      </c>
      <c r="F1768">
        <v>14</v>
      </c>
    </row>
    <row r="1769" spans="1:6" x14ac:dyDescent="0.25">
      <c r="A1769" t="s">
        <v>1566</v>
      </c>
      <c r="B1769" t="s">
        <v>1567</v>
      </c>
      <c r="C1769">
        <v>586</v>
      </c>
      <c r="D1769" s="192">
        <v>1819.0654606021801</v>
      </c>
      <c r="E1769" s="192">
        <v>1065972.35991288</v>
      </c>
      <c r="F1769">
        <v>24</v>
      </c>
    </row>
    <row r="1770" spans="1:6" x14ac:dyDescent="0.25">
      <c r="A1770" t="s">
        <v>1568</v>
      </c>
      <c r="B1770" t="s">
        <v>1569</v>
      </c>
      <c r="C1770">
        <v>911</v>
      </c>
      <c r="D1770" s="192">
        <v>836.73045912337</v>
      </c>
      <c r="E1770" s="192">
        <v>762261.44826138997</v>
      </c>
      <c r="F1770">
        <v>117</v>
      </c>
    </row>
    <row r="1771" spans="1:6" x14ac:dyDescent="0.25">
      <c r="A1771" t="s">
        <v>1570</v>
      </c>
      <c r="B1771" t="s">
        <v>1571</v>
      </c>
      <c r="C1771">
        <v>2296</v>
      </c>
      <c r="D1771" s="192">
        <v>647.54429071608899</v>
      </c>
      <c r="E1771" s="192">
        <v>1486761.69148414</v>
      </c>
      <c r="F1771">
        <v>124</v>
      </c>
    </row>
    <row r="1772" spans="1:6" x14ac:dyDescent="0.25">
      <c r="A1772" t="s">
        <v>1572</v>
      </c>
      <c r="B1772" t="s">
        <v>1573</v>
      </c>
      <c r="C1772">
        <v>27742</v>
      </c>
      <c r="D1772" s="192">
        <v>521.79297521804597</v>
      </c>
      <c r="E1772" s="192">
        <v>14475580.718498999</v>
      </c>
      <c r="F1772">
        <v>123</v>
      </c>
    </row>
    <row r="1773" spans="1:6" x14ac:dyDescent="0.25">
      <c r="A1773" t="s">
        <v>1577</v>
      </c>
      <c r="B1773" t="s">
        <v>1578</v>
      </c>
      <c r="C1773">
        <v>2</v>
      </c>
      <c r="D1773" s="192">
        <v>1719.0150000000001</v>
      </c>
      <c r="E1773" s="192">
        <v>3438.03</v>
      </c>
      <c r="F1773">
        <v>2</v>
      </c>
    </row>
    <row r="1774" spans="1:6" x14ac:dyDescent="0.25">
      <c r="A1774" t="s">
        <v>1579</v>
      </c>
      <c r="B1774" t="s">
        <v>1580</v>
      </c>
      <c r="C1774">
        <v>7</v>
      </c>
      <c r="D1774" s="192">
        <v>1449.4042857142899</v>
      </c>
      <c r="E1774" s="192">
        <v>10145.83</v>
      </c>
      <c r="F1774">
        <v>5</v>
      </c>
    </row>
    <row r="1775" spans="1:6" x14ac:dyDescent="0.25">
      <c r="A1775" t="s">
        <v>6030</v>
      </c>
      <c r="B1775" t="s">
        <v>6031</v>
      </c>
      <c r="C1775">
        <v>2</v>
      </c>
      <c r="D1775" s="192">
        <v>496.55</v>
      </c>
      <c r="E1775" s="192">
        <v>993.1</v>
      </c>
      <c r="F1775">
        <v>2</v>
      </c>
    </row>
    <row r="1776" spans="1:6" x14ac:dyDescent="0.25">
      <c r="A1776" t="s">
        <v>1583</v>
      </c>
      <c r="B1776" t="s">
        <v>3298</v>
      </c>
      <c r="C1776">
        <v>73034</v>
      </c>
      <c r="D1776" s="192">
        <v>423.78242316439503</v>
      </c>
      <c r="E1776" s="192">
        <v>30950525.4933885</v>
      </c>
      <c r="F1776">
        <v>119</v>
      </c>
    </row>
    <row r="1777" spans="1:6" x14ac:dyDescent="0.25">
      <c r="A1777" t="s">
        <v>1584</v>
      </c>
      <c r="B1777" t="s">
        <v>1585</v>
      </c>
      <c r="C1777">
        <v>8954</v>
      </c>
      <c r="D1777" s="192">
        <v>597.519769850187</v>
      </c>
      <c r="E1777" s="192">
        <v>5350192.01923858</v>
      </c>
      <c r="F1777">
        <v>118</v>
      </c>
    </row>
    <row r="1778" spans="1:6" x14ac:dyDescent="0.25">
      <c r="A1778" t="s">
        <v>1586</v>
      </c>
      <c r="B1778" t="s">
        <v>1587</v>
      </c>
      <c r="C1778">
        <v>52366</v>
      </c>
      <c r="D1778" s="192">
        <v>507.00640051324802</v>
      </c>
      <c r="E1778" s="192">
        <v>26549897.169276699</v>
      </c>
      <c r="F1778">
        <v>120</v>
      </c>
    </row>
    <row r="1779" spans="1:6" x14ac:dyDescent="0.25">
      <c r="A1779" t="s">
        <v>1588</v>
      </c>
      <c r="B1779" t="s">
        <v>1589</v>
      </c>
      <c r="C1779">
        <v>3380</v>
      </c>
      <c r="D1779" s="192">
        <v>971.73950314223703</v>
      </c>
      <c r="E1779" s="192">
        <v>3284479.52062076</v>
      </c>
      <c r="F1779">
        <v>119</v>
      </c>
    </row>
    <row r="1780" spans="1:6" x14ac:dyDescent="0.25">
      <c r="A1780" t="s">
        <v>1590</v>
      </c>
      <c r="B1780" t="s">
        <v>1591</v>
      </c>
      <c r="C1780">
        <v>15967</v>
      </c>
      <c r="D1780" s="192">
        <v>708.09741704345402</v>
      </c>
      <c r="E1780" s="192">
        <v>11306191.4579328</v>
      </c>
      <c r="F1780">
        <v>121</v>
      </c>
    </row>
    <row r="1781" spans="1:6" x14ac:dyDescent="0.25">
      <c r="A1781" t="s">
        <v>1592</v>
      </c>
      <c r="B1781" t="s">
        <v>1593</v>
      </c>
      <c r="C1781">
        <v>37434</v>
      </c>
      <c r="D1781" s="192">
        <v>532.15958187139199</v>
      </c>
      <c r="E1781" s="192">
        <v>19920861.787773699</v>
      </c>
      <c r="F1781">
        <v>120</v>
      </c>
    </row>
    <row r="1782" spans="1:6" x14ac:dyDescent="0.25">
      <c r="A1782" t="s">
        <v>1594</v>
      </c>
      <c r="B1782" t="s">
        <v>1595</v>
      </c>
      <c r="C1782">
        <v>186292</v>
      </c>
      <c r="D1782" s="192">
        <v>450.894566093099</v>
      </c>
      <c r="E1782" s="192">
        <v>83998050.506615594</v>
      </c>
      <c r="F1782">
        <v>122</v>
      </c>
    </row>
    <row r="1783" spans="1:6" x14ac:dyDescent="0.25">
      <c r="A1783" t="s">
        <v>1596</v>
      </c>
      <c r="B1783" t="s">
        <v>1597</v>
      </c>
      <c r="C1783">
        <v>4119</v>
      </c>
      <c r="D1783" s="192">
        <v>475.35392450841198</v>
      </c>
      <c r="E1783" s="192">
        <v>1957982.81505015</v>
      </c>
      <c r="F1783">
        <v>113</v>
      </c>
    </row>
    <row r="1784" spans="1:6" x14ac:dyDescent="0.25">
      <c r="A1784" t="s">
        <v>1598</v>
      </c>
      <c r="B1784" t="s">
        <v>1599</v>
      </c>
      <c r="C1784">
        <v>24120</v>
      </c>
      <c r="D1784" s="192">
        <v>449.77311059776702</v>
      </c>
      <c r="E1784" s="192">
        <v>10848527.427618099</v>
      </c>
      <c r="F1784">
        <v>120</v>
      </c>
    </row>
    <row r="1785" spans="1:6" x14ac:dyDescent="0.25">
      <c r="A1785" t="s">
        <v>1600</v>
      </c>
      <c r="B1785" t="s">
        <v>6033</v>
      </c>
      <c r="C1785">
        <v>5139</v>
      </c>
      <c r="D1785" s="192">
        <v>353.40020970469197</v>
      </c>
      <c r="E1785" s="192">
        <v>1816123.6776724099</v>
      </c>
      <c r="F1785">
        <v>49</v>
      </c>
    </row>
    <row r="1786" spans="1:6" x14ac:dyDescent="0.25">
      <c r="A1786" t="s">
        <v>1601</v>
      </c>
      <c r="B1786" t="s">
        <v>6034</v>
      </c>
      <c r="C1786">
        <v>1889</v>
      </c>
      <c r="D1786" s="192">
        <v>260.05426807561099</v>
      </c>
      <c r="E1786" s="192">
        <v>491242.51239483</v>
      </c>
      <c r="F1786">
        <v>35</v>
      </c>
    </row>
    <row r="1787" spans="1:6" x14ac:dyDescent="0.25">
      <c r="A1787" t="s">
        <v>1602</v>
      </c>
      <c r="B1787" t="s">
        <v>1603</v>
      </c>
      <c r="C1787">
        <v>2121</v>
      </c>
      <c r="D1787" s="192">
        <v>916.45260873132895</v>
      </c>
      <c r="E1787" s="192">
        <v>1943795.9831191499</v>
      </c>
      <c r="F1787">
        <v>111</v>
      </c>
    </row>
    <row r="1788" spans="1:6" x14ac:dyDescent="0.25">
      <c r="A1788" t="s">
        <v>1604</v>
      </c>
      <c r="B1788" t="s">
        <v>1605</v>
      </c>
      <c r="C1788">
        <v>11530</v>
      </c>
      <c r="D1788" s="192">
        <v>790.72115750088801</v>
      </c>
      <c r="E1788" s="192">
        <v>9117014.9459852409</v>
      </c>
      <c r="F1788">
        <v>114</v>
      </c>
    </row>
    <row r="1789" spans="1:6" x14ac:dyDescent="0.25">
      <c r="A1789" t="s">
        <v>1606</v>
      </c>
      <c r="B1789" t="s">
        <v>1607</v>
      </c>
      <c r="C1789">
        <v>13076</v>
      </c>
      <c r="D1789" s="192">
        <v>1543.5769186606501</v>
      </c>
      <c r="E1789" s="192">
        <v>20183811.7884067</v>
      </c>
      <c r="F1789">
        <v>118</v>
      </c>
    </row>
    <row r="1790" spans="1:6" x14ac:dyDescent="0.25">
      <c r="A1790" t="s">
        <v>1608</v>
      </c>
      <c r="B1790" t="s">
        <v>1609</v>
      </c>
      <c r="C1790">
        <v>2502</v>
      </c>
      <c r="D1790" s="192">
        <v>869.81081698313596</v>
      </c>
      <c r="E1790" s="192">
        <v>2176266.6640918101</v>
      </c>
      <c r="F1790">
        <v>119</v>
      </c>
    </row>
    <row r="1791" spans="1:6" x14ac:dyDescent="0.25">
      <c r="A1791" t="s">
        <v>1610</v>
      </c>
      <c r="B1791" t="s">
        <v>1611</v>
      </c>
      <c r="C1791">
        <v>23970</v>
      </c>
      <c r="D1791" s="192">
        <v>653.34550139949101</v>
      </c>
      <c r="E1791" s="192">
        <v>15660691.668545799</v>
      </c>
      <c r="F1791">
        <v>121</v>
      </c>
    </row>
    <row r="1792" spans="1:6" x14ac:dyDescent="0.25">
      <c r="A1792" t="s">
        <v>1612</v>
      </c>
      <c r="B1792" t="s">
        <v>3299</v>
      </c>
      <c r="C1792">
        <v>2793</v>
      </c>
      <c r="D1792" s="192">
        <v>1566.9185538029701</v>
      </c>
      <c r="E1792" s="192">
        <v>4376403.5207716897</v>
      </c>
      <c r="F1792">
        <v>115</v>
      </c>
    </row>
    <row r="1793" spans="1:6" x14ac:dyDescent="0.25">
      <c r="A1793" t="s">
        <v>1613</v>
      </c>
      <c r="B1793" t="s">
        <v>1614</v>
      </c>
      <c r="C1793">
        <v>11825</v>
      </c>
      <c r="D1793" s="192">
        <v>1898.2960134344301</v>
      </c>
      <c r="E1793" s="192">
        <v>22447350.358862199</v>
      </c>
      <c r="F1793">
        <v>115</v>
      </c>
    </row>
    <row r="1794" spans="1:6" x14ac:dyDescent="0.25">
      <c r="A1794" t="s">
        <v>1615</v>
      </c>
      <c r="B1794" t="s">
        <v>1616</v>
      </c>
      <c r="C1794">
        <v>17218</v>
      </c>
      <c r="D1794" s="192">
        <v>1812.7496957133901</v>
      </c>
      <c r="E1794" s="192">
        <v>31211924.260793101</v>
      </c>
      <c r="F1794">
        <v>118</v>
      </c>
    </row>
    <row r="1795" spans="1:6" x14ac:dyDescent="0.25">
      <c r="A1795" t="s">
        <v>1617</v>
      </c>
      <c r="B1795" t="s">
        <v>1618</v>
      </c>
      <c r="C1795">
        <v>61788</v>
      </c>
      <c r="D1795" s="192">
        <v>1707.5381799648701</v>
      </c>
      <c r="E1795" s="192">
        <v>105505369.063669</v>
      </c>
      <c r="F1795">
        <v>117</v>
      </c>
    </row>
    <row r="1796" spans="1:6" x14ac:dyDescent="0.25">
      <c r="A1796" t="s">
        <v>1619</v>
      </c>
      <c r="B1796" t="s">
        <v>4841</v>
      </c>
      <c r="C1796">
        <v>12588</v>
      </c>
      <c r="D1796" s="192">
        <v>2261.5551771703899</v>
      </c>
      <c r="E1796" s="192">
        <v>28468456.570220899</v>
      </c>
      <c r="F1796">
        <v>116</v>
      </c>
    </row>
    <row r="1797" spans="1:6" x14ac:dyDescent="0.25">
      <c r="A1797" t="s">
        <v>1620</v>
      </c>
      <c r="B1797" t="s">
        <v>4842</v>
      </c>
      <c r="C1797">
        <v>13683</v>
      </c>
      <c r="D1797" s="192">
        <v>2096.1544176611801</v>
      </c>
      <c r="E1797" s="192">
        <v>28681680.896857999</v>
      </c>
      <c r="F1797">
        <v>115</v>
      </c>
    </row>
    <row r="1798" spans="1:6" x14ac:dyDescent="0.25">
      <c r="A1798" t="s">
        <v>1621</v>
      </c>
      <c r="B1798" t="s">
        <v>4843</v>
      </c>
      <c r="C1798">
        <v>35979</v>
      </c>
      <c r="D1798" s="192">
        <v>2002.65998551035</v>
      </c>
      <c r="E1798" s="192">
        <v>72053703.618676901</v>
      </c>
      <c r="F1798">
        <v>116</v>
      </c>
    </row>
    <row r="1799" spans="1:6" x14ac:dyDescent="0.25">
      <c r="A1799" t="s">
        <v>1622</v>
      </c>
      <c r="B1799" t="s">
        <v>4844</v>
      </c>
      <c r="C1799">
        <v>2861</v>
      </c>
      <c r="D1799" s="192">
        <v>2923.68526043269</v>
      </c>
      <c r="E1799" s="192">
        <v>8364663.5300979204</v>
      </c>
      <c r="F1799">
        <v>111</v>
      </c>
    </row>
    <row r="1800" spans="1:6" x14ac:dyDescent="0.25">
      <c r="A1800" t="s">
        <v>1623</v>
      </c>
      <c r="B1800" t="s">
        <v>4845</v>
      </c>
      <c r="C1800">
        <v>2963</v>
      </c>
      <c r="D1800" s="192">
        <v>2614.4073729474098</v>
      </c>
      <c r="E1800" s="192">
        <v>7746489.0460431697</v>
      </c>
      <c r="F1800">
        <v>114</v>
      </c>
    </row>
    <row r="1801" spans="1:6" x14ac:dyDescent="0.25">
      <c r="A1801" t="s">
        <v>1624</v>
      </c>
      <c r="B1801" t="s">
        <v>4846</v>
      </c>
      <c r="C1801">
        <v>5386</v>
      </c>
      <c r="D1801" s="192">
        <v>2402.2753459737401</v>
      </c>
      <c r="E1801" s="192">
        <v>12938655.013414601</v>
      </c>
      <c r="F1801">
        <v>116</v>
      </c>
    </row>
    <row r="1802" spans="1:6" x14ac:dyDescent="0.25">
      <c r="A1802" t="s">
        <v>1625</v>
      </c>
      <c r="B1802" t="s">
        <v>4847</v>
      </c>
      <c r="C1802">
        <v>595</v>
      </c>
      <c r="D1802" s="192">
        <v>2982.4990096685001</v>
      </c>
      <c r="E1802" s="192">
        <v>1774586.91075276</v>
      </c>
      <c r="F1802">
        <v>102</v>
      </c>
    </row>
    <row r="1803" spans="1:6" x14ac:dyDescent="0.25">
      <c r="A1803" t="s">
        <v>1626</v>
      </c>
      <c r="B1803" t="s">
        <v>4848</v>
      </c>
      <c r="C1803">
        <v>1001</v>
      </c>
      <c r="D1803" s="192">
        <v>2779.1208087274399</v>
      </c>
      <c r="E1803" s="192">
        <v>2781899.9295361699</v>
      </c>
      <c r="F1803">
        <v>111</v>
      </c>
    </row>
    <row r="1804" spans="1:6" x14ac:dyDescent="0.25">
      <c r="A1804" t="s">
        <v>1627</v>
      </c>
      <c r="B1804" t="s">
        <v>4849</v>
      </c>
      <c r="C1804">
        <v>924</v>
      </c>
      <c r="D1804" s="192">
        <v>2665.8505667510899</v>
      </c>
      <c r="E1804" s="192">
        <v>2463245.9236780098</v>
      </c>
      <c r="F1804">
        <v>111</v>
      </c>
    </row>
    <row r="1805" spans="1:6" x14ac:dyDescent="0.25">
      <c r="A1805" t="s">
        <v>1628</v>
      </c>
      <c r="B1805" t="s">
        <v>4850</v>
      </c>
      <c r="C1805">
        <v>383</v>
      </c>
      <c r="D1805" s="192">
        <v>3382.9542951022199</v>
      </c>
      <c r="E1805" s="192">
        <v>1295671.49502415</v>
      </c>
      <c r="F1805">
        <v>77</v>
      </c>
    </row>
    <row r="1806" spans="1:6" x14ac:dyDescent="0.25">
      <c r="A1806" t="s">
        <v>1629</v>
      </c>
      <c r="B1806" t="s">
        <v>4851</v>
      </c>
      <c r="C1806">
        <v>437</v>
      </c>
      <c r="D1806" s="192">
        <v>3234.5211895163602</v>
      </c>
      <c r="E1806" s="192">
        <v>1413485.7598186501</v>
      </c>
      <c r="F1806">
        <v>94</v>
      </c>
    </row>
    <row r="1807" spans="1:6" x14ac:dyDescent="0.25">
      <c r="A1807" t="s">
        <v>1630</v>
      </c>
      <c r="B1807" t="s">
        <v>4852</v>
      </c>
      <c r="C1807">
        <v>427</v>
      </c>
      <c r="D1807" s="192">
        <v>3003.4354211152199</v>
      </c>
      <c r="E1807" s="192">
        <v>1282466.9248162</v>
      </c>
      <c r="F1807">
        <v>95</v>
      </c>
    </row>
    <row r="1808" spans="1:6" x14ac:dyDescent="0.25">
      <c r="A1808" t="s">
        <v>1631</v>
      </c>
      <c r="B1808" t="s">
        <v>1632</v>
      </c>
      <c r="C1808">
        <v>729</v>
      </c>
      <c r="D1808" s="192">
        <v>2047.90657812777</v>
      </c>
      <c r="E1808" s="192">
        <v>1492923.8954551399</v>
      </c>
      <c r="F1808">
        <v>103</v>
      </c>
    </row>
    <row r="1809" spans="1:6" x14ac:dyDescent="0.25">
      <c r="A1809" t="s">
        <v>1633</v>
      </c>
      <c r="B1809" t="s">
        <v>1634</v>
      </c>
      <c r="C1809">
        <v>1268</v>
      </c>
      <c r="D1809" s="192">
        <v>1994.2126357330801</v>
      </c>
      <c r="E1809" s="192">
        <v>2528661.6221095501</v>
      </c>
      <c r="F1809">
        <v>112</v>
      </c>
    </row>
    <row r="1810" spans="1:6" x14ac:dyDescent="0.25">
      <c r="A1810" t="s">
        <v>1635</v>
      </c>
      <c r="B1810" t="s">
        <v>1636</v>
      </c>
      <c r="C1810">
        <v>2604</v>
      </c>
      <c r="D1810" s="192">
        <v>1867.94145965809</v>
      </c>
      <c r="E1810" s="192">
        <v>4864119.5609496702</v>
      </c>
      <c r="F1810">
        <v>112</v>
      </c>
    </row>
    <row r="1811" spans="1:6" x14ac:dyDescent="0.25">
      <c r="A1811" t="s">
        <v>1637</v>
      </c>
      <c r="B1811" t="s">
        <v>4853</v>
      </c>
      <c r="C1811">
        <v>1533</v>
      </c>
      <c r="D1811" s="192">
        <v>2736.87197361157</v>
      </c>
      <c r="E1811" s="192">
        <v>4195624.7355465395</v>
      </c>
      <c r="F1811">
        <v>110</v>
      </c>
    </row>
    <row r="1812" spans="1:6" x14ac:dyDescent="0.25">
      <c r="A1812" t="s">
        <v>1638</v>
      </c>
      <c r="B1812" t="s">
        <v>4854</v>
      </c>
      <c r="C1812">
        <v>2197</v>
      </c>
      <c r="D1812" s="192">
        <v>2563.9998861351301</v>
      </c>
      <c r="E1812" s="192">
        <v>5633107.7498388803</v>
      </c>
      <c r="F1812">
        <v>113</v>
      </c>
    </row>
    <row r="1813" spans="1:6" x14ac:dyDescent="0.25">
      <c r="A1813" t="s">
        <v>1639</v>
      </c>
      <c r="B1813" t="s">
        <v>4855</v>
      </c>
      <c r="C1813">
        <v>3899</v>
      </c>
      <c r="D1813" s="192">
        <v>2285.7258040956399</v>
      </c>
      <c r="E1813" s="192">
        <v>8912044.9101688899</v>
      </c>
      <c r="F1813">
        <v>115</v>
      </c>
    </row>
    <row r="1814" spans="1:6" x14ac:dyDescent="0.25">
      <c r="A1814" t="s">
        <v>1640</v>
      </c>
      <c r="B1814" t="s">
        <v>4856</v>
      </c>
      <c r="C1814">
        <v>1543</v>
      </c>
      <c r="D1814" s="192">
        <v>3747.8445702876002</v>
      </c>
      <c r="E1814" s="192">
        <v>5782924.1719537601</v>
      </c>
      <c r="F1814">
        <v>107</v>
      </c>
    </row>
    <row r="1815" spans="1:6" x14ac:dyDescent="0.25">
      <c r="A1815" t="s">
        <v>1641</v>
      </c>
      <c r="B1815" t="s">
        <v>4857</v>
      </c>
      <c r="C1815">
        <v>1984</v>
      </c>
      <c r="D1815" s="192">
        <v>3138.6628351515601</v>
      </c>
      <c r="E1815" s="192">
        <v>6227107.0649406901</v>
      </c>
      <c r="F1815">
        <v>109</v>
      </c>
    </row>
    <row r="1816" spans="1:6" x14ac:dyDescent="0.25">
      <c r="A1816" t="s">
        <v>1642</v>
      </c>
      <c r="B1816" t="s">
        <v>4858</v>
      </c>
      <c r="C1816">
        <v>2516</v>
      </c>
      <c r="D1816" s="192">
        <v>2861.9571887659399</v>
      </c>
      <c r="E1816" s="192">
        <v>7200684.2869351096</v>
      </c>
      <c r="F1816">
        <v>111</v>
      </c>
    </row>
    <row r="1817" spans="1:6" x14ac:dyDescent="0.25">
      <c r="A1817" t="s">
        <v>1643</v>
      </c>
      <c r="B1817" t="s">
        <v>4859</v>
      </c>
      <c r="C1817">
        <v>141</v>
      </c>
      <c r="D1817" s="192">
        <v>3470.5887198753899</v>
      </c>
      <c r="E1817" s="192">
        <v>489353.00950242998</v>
      </c>
      <c r="F1817">
        <v>57</v>
      </c>
    </row>
    <row r="1818" spans="1:6" x14ac:dyDescent="0.25">
      <c r="A1818" t="s">
        <v>1644</v>
      </c>
      <c r="B1818" t="s">
        <v>4860</v>
      </c>
      <c r="C1818">
        <v>254</v>
      </c>
      <c r="D1818" s="192">
        <v>3116.4319582835401</v>
      </c>
      <c r="E1818" s="192">
        <v>791573.71740402002</v>
      </c>
      <c r="F1818">
        <v>81</v>
      </c>
    </row>
    <row r="1819" spans="1:6" x14ac:dyDescent="0.25">
      <c r="A1819" t="s">
        <v>1645</v>
      </c>
      <c r="B1819" t="s">
        <v>4861</v>
      </c>
      <c r="C1819">
        <v>176</v>
      </c>
      <c r="D1819" s="192">
        <v>2936.1537946397698</v>
      </c>
      <c r="E1819" s="192">
        <v>516763.06785659998</v>
      </c>
      <c r="F1819">
        <v>78</v>
      </c>
    </row>
    <row r="1820" spans="1:6" x14ac:dyDescent="0.25">
      <c r="A1820" t="s">
        <v>1646</v>
      </c>
      <c r="B1820" t="s">
        <v>4862</v>
      </c>
      <c r="C1820">
        <v>200</v>
      </c>
      <c r="D1820" s="192">
        <v>4591.9699304034502</v>
      </c>
      <c r="E1820" s="192">
        <v>918393.98608069005</v>
      </c>
      <c r="F1820">
        <v>49</v>
      </c>
    </row>
    <row r="1821" spans="1:6" x14ac:dyDescent="0.25">
      <c r="A1821" t="s">
        <v>1647</v>
      </c>
      <c r="B1821" t="s">
        <v>4863</v>
      </c>
      <c r="C1821">
        <v>291</v>
      </c>
      <c r="D1821" s="192">
        <v>3907.4862237952898</v>
      </c>
      <c r="E1821" s="192">
        <v>1137078.49112443</v>
      </c>
      <c r="F1821">
        <v>70</v>
      </c>
    </row>
    <row r="1822" spans="1:6" x14ac:dyDescent="0.25">
      <c r="A1822" t="s">
        <v>1648</v>
      </c>
      <c r="B1822" t="s">
        <v>4864</v>
      </c>
      <c r="C1822">
        <v>173</v>
      </c>
      <c r="D1822" s="192">
        <v>3380.5420980128301</v>
      </c>
      <c r="E1822" s="192">
        <v>584833.78295621998</v>
      </c>
      <c r="F1822">
        <v>62</v>
      </c>
    </row>
    <row r="1823" spans="1:6" x14ac:dyDescent="0.25">
      <c r="A1823" t="s">
        <v>1649</v>
      </c>
      <c r="B1823" t="s">
        <v>1650</v>
      </c>
      <c r="C1823">
        <v>3708</v>
      </c>
      <c r="D1823" s="192">
        <v>3717.5533879643799</v>
      </c>
      <c r="E1823" s="192">
        <v>13784687.9625719</v>
      </c>
      <c r="F1823">
        <v>113</v>
      </c>
    </row>
    <row r="1824" spans="1:6" x14ac:dyDescent="0.25">
      <c r="A1824" t="s">
        <v>1651</v>
      </c>
      <c r="B1824" t="s">
        <v>1652</v>
      </c>
      <c r="C1824">
        <v>10616</v>
      </c>
      <c r="D1824" s="192">
        <v>3214.7426708462299</v>
      </c>
      <c r="E1824" s="192">
        <v>34127708.193703502</v>
      </c>
      <c r="F1824">
        <v>113</v>
      </c>
    </row>
    <row r="1825" spans="1:6" x14ac:dyDescent="0.25">
      <c r="A1825" t="s">
        <v>1653</v>
      </c>
      <c r="B1825" t="s">
        <v>1654</v>
      </c>
      <c r="C1825">
        <v>16115</v>
      </c>
      <c r="D1825" s="192">
        <v>3132.2433832255401</v>
      </c>
      <c r="E1825" s="192">
        <v>50476102.120679498</v>
      </c>
      <c r="F1825">
        <v>115</v>
      </c>
    </row>
    <row r="1826" spans="1:6" x14ac:dyDescent="0.25">
      <c r="A1826" t="s">
        <v>1655</v>
      </c>
      <c r="B1826" t="s">
        <v>1656</v>
      </c>
      <c r="C1826">
        <v>1711</v>
      </c>
      <c r="D1826" s="192">
        <v>5114.9978926816102</v>
      </c>
      <c r="E1826" s="192">
        <v>8751761.39437823</v>
      </c>
      <c r="F1826">
        <v>107</v>
      </c>
    </row>
    <row r="1827" spans="1:6" x14ac:dyDescent="0.25">
      <c r="A1827" t="s">
        <v>1657</v>
      </c>
      <c r="B1827" t="s">
        <v>1658</v>
      </c>
      <c r="C1827">
        <v>4467</v>
      </c>
      <c r="D1827" s="192">
        <v>4182.4380920591102</v>
      </c>
      <c r="E1827" s="192">
        <v>18682950.957228001</v>
      </c>
      <c r="F1827">
        <v>113</v>
      </c>
    </row>
    <row r="1828" spans="1:6" x14ac:dyDescent="0.25">
      <c r="A1828" t="s">
        <v>1659</v>
      </c>
      <c r="B1828" t="s">
        <v>1660</v>
      </c>
      <c r="C1828">
        <v>9228</v>
      </c>
      <c r="D1828" s="192">
        <v>3675.8694540603901</v>
      </c>
      <c r="E1828" s="192">
        <v>33920923.322069302</v>
      </c>
      <c r="F1828">
        <v>114</v>
      </c>
    </row>
    <row r="1829" spans="1:6" x14ac:dyDescent="0.25">
      <c r="A1829" t="s">
        <v>4865</v>
      </c>
      <c r="B1829" t="s">
        <v>4866</v>
      </c>
      <c r="C1829">
        <v>284</v>
      </c>
      <c r="D1829" s="192">
        <v>945.72711126105605</v>
      </c>
      <c r="E1829" s="192">
        <v>268586.49959814001</v>
      </c>
      <c r="F1829">
        <v>22</v>
      </c>
    </row>
    <row r="1830" spans="1:6" x14ac:dyDescent="0.25">
      <c r="A1830" t="s">
        <v>4867</v>
      </c>
      <c r="B1830" t="s">
        <v>4868</v>
      </c>
      <c r="C1830">
        <v>845</v>
      </c>
      <c r="D1830" s="192">
        <v>480.229888372083</v>
      </c>
      <c r="E1830" s="192">
        <v>405794.25567440997</v>
      </c>
      <c r="F1830">
        <v>11</v>
      </c>
    </row>
    <row r="1831" spans="1:6" x14ac:dyDescent="0.25">
      <c r="A1831" t="s">
        <v>4869</v>
      </c>
      <c r="B1831" t="s">
        <v>6035</v>
      </c>
      <c r="C1831">
        <v>2764</v>
      </c>
      <c r="D1831" s="192">
        <v>1580.19984277149</v>
      </c>
      <c r="E1831" s="192">
        <v>4367672.3654203899</v>
      </c>
      <c r="F1831">
        <v>89</v>
      </c>
    </row>
    <row r="1832" spans="1:6" x14ac:dyDescent="0.25">
      <c r="A1832" t="s">
        <v>4870</v>
      </c>
      <c r="B1832" t="s">
        <v>6036</v>
      </c>
      <c r="C1832">
        <v>4933</v>
      </c>
      <c r="D1832" s="192">
        <v>904.33516605528496</v>
      </c>
      <c r="E1832" s="192">
        <v>4461085.3741507204</v>
      </c>
      <c r="F1832">
        <v>99</v>
      </c>
    </row>
    <row r="1833" spans="1:6" x14ac:dyDescent="0.25">
      <c r="A1833" t="s">
        <v>4871</v>
      </c>
      <c r="B1833" t="s">
        <v>6037</v>
      </c>
      <c r="C1833">
        <v>32638</v>
      </c>
      <c r="D1833" s="192">
        <v>736.81771846514698</v>
      </c>
      <c r="E1833" s="192">
        <v>24048256.695265502</v>
      </c>
      <c r="F1833">
        <v>113</v>
      </c>
    </row>
    <row r="1834" spans="1:6" x14ac:dyDescent="0.25">
      <c r="A1834" t="s">
        <v>4872</v>
      </c>
      <c r="B1834" t="s">
        <v>6038</v>
      </c>
      <c r="C1834">
        <v>23407</v>
      </c>
      <c r="D1834" s="192">
        <v>690.34556275396005</v>
      </c>
      <c r="E1834" s="192">
        <v>16158918.587381899</v>
      </c>
      <c r="F1834">
        <v>113</v>
      </c>
    </row>
    <row r="1835" spans="1:6" x14ac:dyDescent="0.25">
      <c r="A1835" t="s">
        <v>4873</v>
      </c>
      <c r="B1835" t="s">
        <v>6039</v>
      </c>
      <c r="C1835">
        <v>1000</v>
      </c>
      <c r="D1835" s="192">
        <v>1998.555688319</v>
      </c>
      <c r="E1835" s="192">
        <v>1998555.6883189999</v>
      </c>
      <c r="F1835">
        <v>82</v>
      </c>
    </row>
    <row r="1836" spans="1:6" x14ac:dyDescent="0.25">
      <c r="A1836" t="s">
        <v>4874</v>
      </c>
      <c r="B1836" t="s">
        <v>6040</v>
      </c>
      <c r="C1836">
        <v>2553</v>
      </c>
      <c r="D1836" s="192">
        <v>988.52695755448406</v>
      </c>
      <c r="E1836" s="192">
        <v>2523709.3226366001</v>
      </c>
      <c r="F1836">
        <v>104</v>
      </c>
    </row>
    <row r="1837" spans="1:6" x14ac:dyDescent="0.25">
      <c r="A1837" t="s">
        <v>4875</v>
      </c>
      <c r="B1837" t="s">
        <v>6041</v>
      </c>
      <c r="C1837">
        <v>1506</v>
      </c>
      <c r="D1837" s="192">
        <v>633.97050671507304</v>
      </c>
      <c r="E1837" s="192">
        <v>954759.58311290003</v>
      </c>
      <c r="F1837">
        <v>89</v>
      </c>
    </row>
    <row r="1838" spans="1:6" x14ac:dyDescent="0.25">
      <c r="A1838" t="s">
        <v>4876</v>
      </c>
      <c r="B1838" t="s">
        <v>6042</v>
      </c>
      <c r="C1838">
        <v>132</v>
      </c>
      <c r="D1838" s="192">
        <v>2832.8870414231801</v>
      </c>
      <c r="E1838" s="192">
        <v>373941.08946786</v>
      </c>
      <c r="F1838">
        <v>26</v>
      </c>
    </row>
    <row r="1839" spans="1:6" x14ac:dyDescent="0.25">
      <c r="A1839" t="s">
        <v>4877</v>
      </c>
      <c r="B1839" t="s">
        <v>6043</v>
      </c>
      <c r="C1839">
        <v>230</v>
      </c>
      <c r="D1839" s="192">
        <v>1213.16803955096</v>
      </c>
      <c r="E1839" s="192">
        <v>279028.64909671998</v>
      </c>
      <c r="F1839">
        <v>47</v>
      </c>
    </row>
    <row r="1840" spans="1:6" x14ac:dyDescent="0.25">
      <c r="A1840" t="s">
        <v>4878</v>
      </c>
      <c r="B1840" t="s">
        <v>6044</v>
      </c>
      <c r="C1840">
        <v>189</v>
      </c>
      <c r="D1840" s="192">
        <v>1156.66669854714</v>
      </c>
      <c r="E1840" s="192">
        <v>218610.00602541</v>
      </c>
      <c r="F1840">
        <v>56</v>
      </c>
    </row>
    <row r="1841" spans="1:6" x14ac:dyDescent="0.25">
      <c r="A1841" t="s">
        <v>4879</v>
      </c>
      <c r="B1841" t="s">
        <v>6045</v>
      </c>
      <c r="C1841">
        <v>412</v>
      </c>
      <c r="D1841" s="192">
        <v>1109.2356730860199</v>
      </c>
      <c r="E1841" s="192">
        <v>457005.09731143998</v>
      </c>
      <c r="F1841">
        <v>73</v>
      </c>
    </row>
    <row r="1842" spans="1:6" x14ac:dyDescent="0.25">
      <c r="A1842" t="s">
        <v>4880</v>
      </c>
      <c r="B1842" t="s">
        <v>6046</v>
      </c>
      <c r="C1842">
        <v>984</v>
      </c>
      <c r="D1842" s="192">
        <v>1010.33894613297</v>
      </c>
      <c r="E1842" s="192">
        <v>994173.52299484098</v>
      </c>
      <c r="F1842">
        <v>98</v>
      </c>
    </row>
    <row r="1843" spans="1:6" x14ac:dyDescent="0.25">
      <c r="A1843" t="s">
        <v>4881</v>
      </c>
      <c r="B1843" t="s">
        <v>6047</v>
      </c>
      <c r="C1843">
        <v>3118</v>
      </c>
      <c r="D1843" s="192">
        <v>926.12477957404997</v>
      </c>
      <c r="E1843" s="192">
        <v>2887657.0627118899</v>
      </c>
      <c r="F1843">
        <v>109</v>
      </c>
    </row>
    <row r="1844" spans="1:6" x14ac:dyDescent="0.25">
      <c r="A1844" t="s">
        <v>4882</v>
      </c>
      <c r="B1844" t="s">
        <v>6048</v>
      </c>
      <c r="C1844">
        <v>227</v>
      </c>
      <c r="D1844" s="192">
        <v>1887.1358504457701</v>
      </c>
      <c r="E1844" s="192">
        <v>428379.83805119002</v>
      </c>
      <c r="F1844">
        <v>61</v>
      </c>
    </row>
    <row r="1845" spans="1:6" x14ac:dyDescent="0.25">
      <c r="A1845" t="s">
        <v>4883</v>
      </c>
      <c r="B1845" t="s">
        <v>6049</v>
      </c>
      <c r="C1845">
        <v>640</v>
      </c>
      <c r="D1845" s="192">
        <v>845.72245367912501</v>
      </c>
      <c r="E1845" s="192">
        <v>541262.37035463995</v>
      </c>
      <c r="F1845">
        <v>106</v>
      </c>
    </row>
    <row r="1846" spans="1:6" x14ac:dyDescent="0.25">
      <c r="A1846" t="s">
        <v>4884</v>
      </c>
      <c r="B1846" t="s">
        <v>6050</v>
      </c>
      <c r="C1846">
        <v>1126</v>
      </c>
      <c r="D1846" s="192">
        <v>756.99398703518602</v>
      </c>
      <c r="E1846" s="192">
        <v>852375.22940161999</v>
      </c>
      <c r="F1846">
        <v>115</v>
      </c>
    </row>
    <row r="1847" spans="1:6" x14ac:dyDescent="0.25">
      <c r="A1847" t="s">
        <v>4885</v>
      </c>
      <c r="B1847" t="s">
        <v>6051</v>
      </c>
      <c r="C1847">
        <v>3051</v>
      </c>
      <c r="D1847" s="192">
        <v>670.49136364478204</v>
      </c>
      <c r="E1847" s="192">
        <v>2045669.1504802301</v>
      </c>
      <c r="F1847">
        <v>119</v>
      </c>
    </row>
    <row r="1848" spans="1:6" x14ac:dyDescent="0.25">
      <c r="A1848" t="s">
        <v>4886</v>
      </c>
      <c r="B1848" t="s">
        <v>6052</v>
      </c>
      <c r="C1848">
        <v>8232</v>
      </c>
      <c r="D1848" s="192">
        <v>606.64978146561498</v>
      </c>
      <c r="E1848" s="192">
        <v>4993941.0010249401</v>
      </c>
      <c r="F1848">
        <v>118</v>
      </c>
    </row>
    <row r="1849" spans="1:6" x14ac:dyDescent="0.25">
      <c r="A1849" t="s">
        <v>4887</v>
      </c>
      <c r="B1849" t="s">
        <v>6053</v>
      </c>
      <c r="C1849">
        <v>14760</v>
      </c>
      <c r="D1849" s="192">
        <v>539.922021522411</v>
      </c>
      <c r="E1849" s="192">
        <v>7969249.03767078</v>
      </c>
      <c r="F1849">
        <v>120</v>
      </c>
    </row>
    <row r="1850" spans="1:6" x14ac:dyDescent="0.25">
      <c r="A1850" t="s">
        <v>1661</v>
      </c>
      <c r="B1850" t="s">
        <v>4888</v>
      </c>
      <c r="C1850">
        <v>594</v>
      </c>
      <c r="D1850" s="192">
        <v>962.59845801415804</v>
      </c>
      <c r="E1850" s="192">
        <v>571783.48406040994</v>
      </c>
      <c r="F1850">
        <v>110</v>
      </c>
    </row>
    <row r="1851" spans="1:6" x14ac:dyDescent="0.25">
      <c r="A1851" t="s">
        <v>1662</v>
      </c>
      <c r="B1851" t="s">
        <v>4889</v>
      </c>
      <c r="C1851">
        <v>3983</v>
      </c>
      <c r="D1851" s="192">
        <v>623.55440667426797</v>
      </c>
      <c r="E1851" s="192">
        <v>2483617.20178361</v>
      </c>
      <c r="F1851">
        <v>123</v>
      </c>
    </row>
    <row r="1852" spans="1:6" x14ac:dyDescent="0.25">
      <c r="A1852" t="s">
        <v>1663</v>
      </c>
      <c r="B1852" t="s">
        <v>4890</v>
      </c>
      <c r="C1852">
        <v>16497</v>
      </c>
      <c r="D1852" s="192">
        <v>564.77888287948201</v>
      </c>
      <c r="E1852" s="192">
        <v>9317157.2308628093</v>
      </c>
      <c r="F1852">
        <v>122</v>
      </c>
    </row>
    <row r="1853" spans="1:6" x14ac:dyDescent="0.25">
      <c r="A1853" t="s">
        <v>1664</v>
      </c>
      <c r="B1853" t="s">
        <v>4891</v>
      </c>
      <c r="C1853">
        <v>36441</v>
      </c>
      <c r="D1853" s="192">
        <v>499.25092404691202</v>
      </c>
      <c r="E1853" s="192">
        <v>18193202.923193499</v>
      </c>
      <c r="F1853">
        <v>123</v>
      </c>
    </row>
    <row r="1854" spans="1:6" x14ac:dyDescent="0.25">
      <c r="A1854" t="s">
        <v>1665</v>
      </c>
      <c r="B1854" t="s">
        <v>4892</v>
      </c>
      <c r="C1854">
        <v>2843</v>
      </c>
      <c r="D1854" s="192">
        <v>665.54057194927896</v>
      </c>
      <c r="E1854" s="192">
        <v>1892131.8460518001</v>
      </c>
      <c r="F1854">
        <v>116</v>
      </c>
    </row>
    <row r="1855" spans="1:6" x14ac:dyDescent="0.25">
      <c r="A1855" t="s">
        <v>1666</v>
      </c>
      <c r="B1855" t="s">
        <v>4893</v>
      </c>
      <c r="C1855">
        <v>18050</v>
      </c>
      <c r="D1855" s="192">
        <v>483.46560436030899</v>
      </c>
      <c r="E1855" s="192">
        <v>8726554.1587035693</v>
      </c>
      <c r="F1855">
        <v>122</v>
      </c>
    </row>
    <row r="1856" spans="1:6" x14ac:dyDescent="0.25">
      <c r="A1856" t="s">
        <v>1667</v>
      </c>
      <c r="B1856" t="s">
        <v>4894</v>
      </c>
      <c r="C1856">
        <v>22079</v>
      </c>
      <c r="D1856" s="192">
        <v>438.94823958625199</v>
      </c>
      <c r="E1856" s="192">
        <v>9691538.1818248499</v>
      </c>
      <c r="F1856">
        <v>122</v>
      </c>
    </row>
    <row r="1857" spans="1:6" x14ac:dyDescent="0.25">
      <c r="A1857" t="s">
        <v>1668</v>
      </c>
      <c r="B1857" t="s">
        <v>4895</v>
      </c>
      <c r="C1857">
        <v>898</v>
      </c>
      <c r="D1857" s="192">
        <v>907.29837885577899</v>
      </c>
      <c r="E1857" s="192">
        <v>814753.94421248999</v>
      </c>
      <c r="F1857">
        <v>113</v>
      </c>
    </row>
    <row r="1858" spans="1:6" x14ac:dyDescent="0.25">
      <c r="A1858" t="s">
        <v>1669</v>
      </c>
      <c r="B1858" t="s">
        <v>4896</v>
      </c>
      <c r="C1858">
        <v>8925</v>
      </c>
      <c r="D1858" s="192">
        <v>699.85086680735401</v>
      </c>
      <c r="E1858" s="192">
        <v>6246168.9862556299</v>
      </c>
      <c r="F1858">
        <v>123</v>
      </c>
    </row>
    <row r="1859" spans="1:6" x14ac:dyDescent="0.25">
      <c r="A1859" t="s">
        <v>1670</v>
      </c>
      <c r="B1859" t="s">
        <v>4897</v>
      </c>
      <c r="C1859">
        <v>9395</v>
      </c>
      <c r="D1859" s="192">
        <v>645.19868031238798</v>
      </c>
      <c r="E1859" s="192">
        <v>6061641.6015348798</v>
      </c>
      <c r="F1859">
        <v>122</v>
      </c>
    </row>
    <row r="1860" spans="1:6" x14ac:dyDescent="0.25">
      <c r="A1860" t="s">
        <v>7138</v>
      </c>
      <c r="B1860" t="s">
        <v>7472</v>
      </c>
      <c r="C1860">
        <v>50</v>
      </c>
      <c r="D1860" s="192">
        <v>888.69696535360004</v>
      </c>
      <c r="E1860" s="192">
        <v>44434.848267679998</v>
      </c>
      <c r="F1860">
        <v>20</v>
      </c>
    </row>
    <row r="1861" spans="1:6" x14ac:dyDescent="0.25">
      <c r="A1861" t="s">
        <v>7139</v>
      </c>
      <c r="B1861" t="s">
        <v>7473</v>
      </c>
      <c r="C1861">
        <v>60</v>
      </c>
      <c r="D1861" s="192">
        <v>1046.0796897555001</v>
      </c>
      <c r="E1861" s="192">
        <v>62764.781385330003</v>
      </c>
      <c r="F1861">
        <v>31</v>
      </c>
    </row>
    <row r="1862" spans="1:6" x14ac:dyDescent="0.25">
      <c r="A1862" t="s">
        <v>7140</v>
      </c>
      <c r="B1862" t="s">
        <v>7474</v>
      </c>
      <c r="C1862">
        <v>56</v>
      </c>
      <c r="D1862" s="192">
        <v>2160.1820855801798</v>
      </c>
      <c r="E1862" s="192">
        <v>120970.19679248999</v>
      </c>
      <c r="F1862">
        <v>27</v>
      </c>
    </row>
    <row r="1863" spans="1:6" x14ac:dyDescent="0.25">
      <c r="A1863" t="s">
        <v>7141</v>
      </c>
      <c r="B1863" t="s">
        <v>7475</v>
      </c>
      <c r="C1863">
        <v>45</v>
      </c>
      <c r="D1863" s="192">
        <v>1143.75580062422</v>
      </c>
      <c r="E1863" s="192">
        <v>51469.011028089997</v>
      </c>
      <c r="F1863">
        <v>24</v>
      </c>
    </row>
    <row r="1864" spans="1:6" x14ac:dyDescent="0.25">
      <c r="A1864" t="s">
        <v>1671</v>
      </c>
      <c r="B1864" t="s">
        <v>1672</v>
      </c>
      <c r="C1864">
        <v>1002</v>
      </c>
      <c r="D1864" s="192">
        <v>2886.70204089444</v>
      </c>
      <c r="E1864" s="192">
        <v>2892475.4449762302</v>
      </c>
      <c r="F1864">
        <v>79</v>
      </c>
    </row>
    <row r="1865" spans="1:6" x14ac:dyDescent="0.25">
      <c r="A1865" t="s">
        <v>1673</v>
      </c>
      <c r="B1865" t="s">
        <v>1674</v>
      </c>
      <c r="C1865">
        <v>1174</v>
      </c>
      <c r="D1865" s="192">
        <v>1358.0355139395899</v>
      </c>
      <c r="E1865" s="192">
        <v>1594333.69336508</v>
      </c>
      <c r="F1865">
        <v>102</v>
      </c>
    </row>
    <row r="1866" spans="1:6" x14ac:dyDescent="0.25">
      <c r="A1866" t="s">
        <v>1675</v>
      </c>
      <c r="B1866" t="s">
        <v>1676</v>
      </c>
      <c r="C1866">
        <v>4123</v>
      </c>
      <c r="D1866" s="192">
        <v>1068.717489654</v>
      </c>
      <c r="E1866" s="192">
        <v>4406322.2098434502</v>
      </c>
      <c r="F1866">
        <v>124</v>
      </c>
    </row>
    <row r="1867" spans="1:6" x14ac:dyDescent="0.25">
      <c r="A1867" t="s">
        <v>1677</v>
      </c>
      <c r="B1867" t="s">
        <v>1678</v>
      </c>
      <c r="C1867">
        <v>6825</v>
      </c>
      <c r="D1867" s="192">
        <v>794.83133674184296</v>
      </c>
      <c r="E1867" s="192">
        <v>5424723.8732630797</v>
      </c>
      <c r="F1867">
        <v>123</v>
      </c>
    </row>
    <row r="1868" spans="1:6" x14ac:dyDescent="0.25">
      <c r="A1868" t="s">
        <v>1679</v>
      </c>
      <c r="B1868" t="s">
        <v>1680</v>
      </c>
      <c r="C1868">
        <v>9514</v>
      </c>
      <c r="D1868" s="192">
        <v>687.85283568827697</v>
      </c>
      <c r="E1868" s="192">
        <v>6544231.8787382599</v>
      </c>
      <c r="F1868">
        <v>123</v>
      </c>
    </row>
    <row r="1869" spans="1:6" x14ac:dyDescent="0.25">
      <c r="A1869" t="s">
        <v>1681</v>
      </c>
      <c r="B1869" t="s">
        <v>1682</v>
      </c>
      <c r="C1869">
        <v>19586</v>
      </c>
      <c r="D1869" s="192">
        <v>619.97741283487096</v>
      </c>
      <c r="E1869" s="192">
        <v>12142877.6077838</v>
      </c>
      <c r="F1869">
        <v>122</v>
      </c>
    </row>
    <row r="1870" spans="1:6" x14ac:dyDescent="0.25">
      <c r="A1870" t="s">
        <v>1683</v>
      </c>
      <c r="B1870" t="s">
        <v>1684</v>
      </c>
      <c r="C1870">
        <v>1018</v>
      </c>
      <c r="D1870" s="192">
        <v>1540.2504116973601</v>
      </c>
      <c r="E1870" s="192">
        <v>1567974.91910791</v>
      </c>
      <c r="F1870">
        <v>109</v>
      </c>
    </row>
    <row r="1871" spans="1:6" x14ac:dyDescent="0.25">
      <c r="A1871" t="s">
        <v>1685</v>
      </c>
      <c r="B1871" t="s">
        <v>1686</v>
      </c>
      <c r="C1871">
        <v>4245</v>
      </c>
      <c r="D1871" s="192">
        <v>875.38206758098704</v>
      </c>
      <c r="E1871" s="192">
        <v>3715996.8768812902</v>
      </c>
      <c r="F1871">
        <v>118</v>
      </c>
    </row>
    <row r="1872" spans="1:6" x14ac:dyDescent="0.25">
      <c r="A1872" t="s">
        <v>1687</v>
      </c>
      <c r="B1872" t="s">
        <v>1688</v>
      </c>
      <c r="C1872">
        <v>6708</v>
      </c>
      <c r="D1872" s="192">
        <v>707.79460138456</v>
      </c>
      <c r="E1872" s="192">
        <v>4747886.1860876298</v>
      </c>
      <c r="F1872">
        <v>119</v>
      </c>
    </row>
    <row r="1873" spans="1:6" x14ac:dyDescent="0.25">
      <c r="A1873" t="s">
        <v>1689</v>
      </c>
      <c r="B1873" t="s">
        <v>1690</v>
      </c>
      <c r="C1873">
        <v>21477</v>
      </c>
      <c r="D1873" s="192">
        <v>607.62869163063601</v>
      </c>
      <c r="E1873" s="192">
        <v>13050041.4101512</v>
      </c>
      <c r="F1873">
        <v>119</v>
      </c>
    </row>
    <row r="1874" spans="1:6" x14ac:dyDescent="0.25">
      <c r="A1874" t="s">
        <v>1691</v>
      </c>
      <c r="B1874" t="s">
        <v>1692</v>
      </c>
      <c r="C1874">
        <v>621</v>
      </c>
      <c r="D1874" s="192">
        <v>1195.0275126187601</v>
      </c>
      <c r="E1874" s="192">
        <v>742112.08533625002</v>
      </c>
      <c r="F1874">
        <v>101</v>
      </c>
    </row>
    <row r="1875" spans="1:6" x14ac:dyDescent="0.25">
      <c r="A1875" t="s">
        <v>1693</v>
      </c>
      <c r="B1875" t="s">
        <v>1694</v>
      </c>
      <c r="C1875">
        <v>1978</v>
      </c>
      <c r="D1875" s="192">
        <v>583.339589337608</v>
      </c>
      <c r="E1875" s="192">
        <v>1153845.70770979</v>
      </c>
      <c r="F1875">
        <v>120</v>
      </c>
    </row>
    <row r="1876" spans="1:6" x14ac:dyDescent="0.25">
      <c r="A1876" t="s">
        <v>1695</v>
      </c>
      <c r="B1876" t="s">
        <v>1696</v>
      </c>
      <c r="C1876">
        <v>2041</v>
      </c>
      <c r="D1876" s="192">
        <v>511.79357952765298</v>
      </c>
      <c r="E1876" s="192">
        <v>1044570.69581594</v>
      </c>
      <c r="F1876">
        <v>120</v>
      </c>
    </row>
    <row r="1877" spans="1:6" x14ac:dyDescent="0.25">
      <c r="A1877" t="s">
        <v>1697</v>
      </c>
      <c r="B1877" t="s">
        <v>1698</v>
      </c>
      <c r="C1877">
        <v>3399</v>
      </c>
      <c r="D1877" s="192">
        <v>489.14161958684701</v>
      </c>
      <c r="E1877" s="192">
        <v>1662592.3649756899</v>
      </c>
      <c r="F1877">
        <v>120</v>
      </c>
    </row>
    <row r="1878" spans="1:6" x14ac:dyDescent="0.25">
      <c r="A1878" t="s">
        <v>1699</v>
      </c>
      <c r="B1878" t="s">
        <v>1700</v>
      </c>
      <c r="C1878">
        <v>303</v>
      </c>
      <c r="D1878" s="192">
        <v>3910.22078757076</v>
      </c>
      <c r="E1878" s="192">
        <v>1184796.8986339399</v>
      </c>
      <c r="F1878">
        <v>40</v>
      </c>
    </row>
    <row r="1879" spans="1:6" x14ac:dyDescent="0.25">
      <c r="A1879" t="s">
        <v>1701</v>
      </c>
      <c r="B1879" t="s">
        <v>1702</v>
      </c>
      <c r="C1879">
        <v>232</v>
      </c>
      <c r="D1879" s="192">
        <v>3902.6461146667202</v>
      </c>
      <c r="E1879" s="192">
        <v>905413.89860267995</v>
      </c>
      <c r="F1879">
        <v>45</v>
      </c>
    </row>
    <row r="1880" spans="1:6" x14ac:dyDescent="0.25">
      <c r="A1880" t="s">
        <v>1703</v>
      </c>
      <c r="B1880" t="s">
        <v>1704</v>
      </c>
      <c r="C1880">
        <v>637</v>
      </c>
      <c r="D1880" s="192">
        <v>2370.2210068803802</v>
      </c>
      <c r="E1880" s="192">
        <v>1509830.7813828001</v>
      </c>
      <c r="F1880">
        <v>91</v>
      </c>
    </row>
    <row r="1881" spans="1:6" x14ac:dyDescent="0.25">
      <c r="A1881" t="s">
        <v>1705</v>
      </c>
      <c r="B1881" t="s">
        <v>1706</v>
      </c>
      <c r="C1881">
        <v>976</v>
      </c>
      <c r="D1881" s="192">
        <v>1318.4244559653</v>
      </c>
      <c r="E1881" s="192">
        <v>1286782.2690221299</v>
      </c>
      <c r="F1881">
        <v>117</v>
      </c>
    </row>
    <row r="1882" spans="1:6" x14ac:dyDescent="0.25">
      <c r="A1882" t="s">
        <v>1707</v>
      </c>
      <c r="B1882" t="s">
        <v>1708</v>
      </c>
      <c r="C1882">
        <v>1105</v>
      </c>
      <c r="D1882" s="192">
        <v>825.44287506686896</v>
      </c>
      <c r="E1882" s="192">
        <v>912114.37694889004</v>
      </c>
      <c r="F1882">
        <v>122</v>
      </c>
    </row>
    <row r="1883" spans="1:6" x14ac:dyDescent="0.25">
      <c r="A1883" t="s">
        <v>1709</v>
      </c>
      <c r="B1883" t="s">
        <v>1710</v>
      </c>
      <c r="C1883">
        <v>863</v>
      </c>
      <c r="D1883" s="192">
        <v>766.37836241710397</v>
      </c>
      <c r="E1883" s="192">
        <v>661384.52676596097</v>
      </c>
      <c r="F1883">
        <v>117</v>
      </c>
    </row>
    <row r="1884" spans="1:6" x14ac:dyDescent="0.25">
      <c r="A1884" t="s">
        <v>1711</v>
      </c>
      <c r="B1884" t="s">
        <v>4898</v>
      </c>
      <c r="C1884">
        <v>1036</v>
      </c>
      <c r="D1884" s="192">
        <v>650.02809808952804</v>
      </c>
      <c r="E1884" s="192">
        <v>673429.109620751</v>
      </c>
      <c r="F1884">
        <v>121</v>
      </c>
    </row>
    <row r="1885" spans="1:6" x14ac:dyDescent="0.25">
      <c r="A1885" t="s">
        <v>1712</v>
      </c>
      <c r="B1885" t="s">
        <v>4899</v>
      </c>
      <c r="C1885">
        <v>573</v>
      </c>
      <c r="D1885" s="192">
        <v>519.92200695949396</v>
      </c>
      <c r="E1885" s="192">
        <v>297915.30998779001</v>
      </c>
      <c r="F1885">
        <v>111</v>
      </c>
    </row>
    <row r="1886" spans="1:6" x14ac:dyDescent="0.25">
      <c r="A1886" t="s">
        <v>1713</v>
      </c>
      <c r="B1886" t="s">
        <v>4900</v>
      </c>
      <c r="C1886">
        <v>691</v>
      </c>
      <c r="D1886" s="192">
        <v>495.97138374354603</v>
      </c>
      <c r="E1886" s="192">
        <v>342716.22616679</v>
      </c>
      <c r="F1886">
        <v>120</v>
      </c>
    </row>
    <row r="1887" spans="1:6" x14ac:dyDescent="0.25">
      <c r="A1887" t="s">
        <v>1714</v>
      </c>
      <c r="B1887" t="s">
        <v>4901</v>
      </c>
      <c r="C1887">
        <v>2244</v>
      </c>
      <c r="D1887" s="192">
        <v>512.60171564014297</v>
      </c>
      <c r="E1887" s="192">
        <v>1150278.24989648</v>
      </c>
      <c r="F1887">
        <v>123</v>
      </c>
    </row>
    <row r="1888" spans="1:6" x14ac:dyDescent="0.25">
      <c r="A1888" t="s">
        <v>1715</v>
      </c>
      <c r="B1888" t="s">
        <v>4902</v>
      </c>
      <c r="C1888">
        <v>1030</v>
      </c>
      <c r="D1888" s="192">
        <v>457.29707540573798</v>
      </c>
      <c r="E1888" s="192">
        <v>471015.98766791</v>
      </c>
      <c r="F1888">
        <v>120</v>
      </c>
    </row>
    <row r="1889" spans="1:6" x14ac:dyDescent="0.25">
      <c r="A1889" t="s">
        <v>1716</v>
      </c>
      <c r="B1889" t="s">
        <v>4903</v>
      </c>
      <c r="C1889">
        <v>1330</v>
      </c>
      <c r="D1889" s="192">
        <v>478.68681685801499</v>
      </c>
      <c r="E1889" s="192">
        <v>636653.46642116003</v>
      </c>
      <c r="F1889">
        <v>116</v>
      </c>
    </row>
    <row r="1890" spans="1:6" x14ac:dyDescent="0.25">
      <c r="A1890" t="s">
        <v>1717</v>
      </c>
      <c r="B1890" t="s">
        <v>4904</v>
      </c>
      <c r="C1890">
        <v>13235</v>
      </c>
      <c r="D1890" s="192">
        <v>688.48894047348097</v>
      </c>
      <c r="E1890" s="192">
        <v>9112151.1271665208</v>
      </c>
      <c r="F1890">
        <v>122</v>
      </c>
    </row>
    <row r="1891" spans="1:6" x14ac:dyDescent="0.25">
      <c r="A1891" t="s">
        <v>1718</v>
      </c>
      <c r="B1891" t="s">
        <v>4905</v>
      </c>
      <c r="C1891">
        <v>19047</v>
      </c>
      <c r="D1891" s="192">
        <v>506.15849768553397</v>
      </c>
      <c r="E1891" s="192">
        <v>9640800.9054163601</v>
      </c>
      <c r="F1891">
        <v>122</v>
      </c>
    </row>
    <row r="1892" spans="1:6" x14ac:dyDescent="0.25">
      <c r="A1892" t="s">
        <v>1719</v>
      </c>
      <c r="B1892" t="s">
        <v>1720</v>
      </c>
      <c r="C1892">
        <v>370</v>
      </c>
      <c r="D1892" s="192">
        <v>2212.17081925708</v>
      </c>
      <c r="E1892" s="192">
        <v>818503.20312512002</v>
      </c>
      <c r="F1892">
        <v>57</v>
      </c>
    </row>
    <row r="1893" spans="1:6" x14ac:dyDescent="0.25">
      <c r="A1893" t="s">
        <v>1721</v>
      </c>
      <c r="B1893" t="s">
        <v>1722</v>
      </c>
      <c r="C1893">
        <v>273</v>
      </c>
      <c r="D1893" s="192">
        <v>1243.04669494172</v>
      </c>
      <c r="E1893" s="192">
        <v>339351.74771909002</v>
      </c>
      <c r="F1893">
        <v>76</v>
      </c>
    </row>
    <row r="1894" spans="1:6" x14ac:dyDescent="0.25">
      <c r="A1894" t="s">
        <v>1723</v>
      </c>
      <c r="B1894" t="s">
        <v>1724</v>
      </c>
      <c r="C1894">
        <v>504</v>
      </c>
      <c r="D1894" s="192">
        <v>1036.8072228490901</v>
      </c>
      <c r="E1894" s="192">
        <v>522550.84031593997</v>
      </c>
      <c r="F1894">
        <v>103</v>
      </c>
    </row>
    <row r="1895" spans="1:6" x14ac:dyDescent="0.25">
      <c r="A1895" t="s">
        <v>1725</v>
      </c>
      <c r="B1895" t="s">
        <v>1726</v>
      </c>
      <c r="C1895">
        <v>1050</v>
      </c>
      <c r="D1895" s="192">
        <v>975.35500384047702</v>
      </c>
      <c r="E1895" s="192">
        <v>1024122.7540325</v>
      </c>
      <c r="F1895">
        <v>117</v>
      </c>
    </row>
    <row r="1896" spans="1:6" x14ac:dyDescent="0.25">
      <c r="A1896" t="s">
        <v>1727</v>
      </c>
      <c r="B1896" t="s">
        <v>1728</v>
      </c>
      <c r="C1896">
        <v>1781</v>
      </c>
      <c r="D1896" s="192">
        <v>938.07913185480595</v>
      </c>
      <c r="E1896" s="192">
        <v>1670718.93383341</v>
      </c>
      <c r="F1896">
        <v>120</v>
      </c>
    </row>
    <row r="1897" spans="1:6" x14ac:dyDescent="0.25">
      <c r="A1897" t="s">
        <v>1729</v>
      </c>
      <c r="B1897" t="s">
        <v>1730</v>
      </c>
      <c r="C1897">
        <v>2502</v>
      </c>
      <c r="D1897" s="192">
        <v>1108.2872796085801</v>
      </c>
      <c r="E1897" s="192">
        <v>2772934.7735806601</v>
      </c>
      <c r="F1897">
        <v>123</v>
      </c>
    </row>
    <row r="1898" spans="1:6" x14ac:dyDescent="0.25">
      <c r="A1898" t="s">
        <v>1731</v>
      </c>
      <c r="B1898" t="s">
        <v>1732</v>
      </c>
      <c r="C1898">
        <v>10366</v>
      </c>
      <c r="D1898" s="192">
        <v>616.59524594939398</v>
      </c>
      <c r="E1898" s="192">
        <v>6391626.3195114098</v>
      </c>
      <c r="F1898">
        <v>124</v>
      </c>
    </row>
    <row r="1899" spans="1:6" x14ac:dyDescent="0.25">
      <c r="A1899" t="s">
        <v>1733</v>
      </c>
      <c r="B1899" t="s">
        <v>1734</v>
      </c>
      <c r="C1899">
        <v>14875</v>
      </c>
      <c r="D1899" s="192">
        <v>524.10792469566798</v>
      </c>
      <c r="E1899" s="192">
        <v>7796105.3798480602</v>
      </c>
      <c r="F1899">
        <v>123</v>
      </c>
    </row>
    <row r="1900" spans="1:6" x14ac:dyDescent="0.25">
      <c r="A1900" t="s">
        <v>1735</v>
      </c>
      <c r="B1900" t="s">
        <v>1736</v>
      </c>
      <c r="C1900">
        <v>611</v>
      </c>
      <c r="D1900" s="192">
        <v>1979.05092147712</v>
      </c>
      <c r="E1900" s="192">
        <v>1209200.11302252</v>
      </c>
      <c r="F1900">
        <v>104</v>
      </c>
    </row>
    <row r="1901" spans="1:6" x14ac:dyDescent="0.25">
      <c r="A1901" t="s">
        <v>1737</v>
      </c>
      <c r="B1901" t="s">
        <v>1738</v>
      </c>
      <c r="C1901">
        <v>521</v>
      </c>
      <c r="D1901" s="192">
        <v>889.93010522069096</v>
      </c>
      <c r="E1901" s="192">
        <v>463653.58481998002</v>
      </c>
      <c r="F1901">
        <v>97</v>
      </c>
    </row>
    <row r="1902" spans="1:6" x14ac:dyDescent="0.25">
      <c r="A1902" t="s">
        <v>1739</v>
      </c>
      <c r="B1902" t="s">
        <v>4906</v>
      </c>
      <c r="C1902">
        <v>578</v>
      </c>
      <c r="D1902" s="192">
        <v>1276.00897841099</v>
      </c>
      <c r="E1902" s="192">
        <v>737533.18952154997</v>
      </c>
      <c r="F1902">
        <v>97</v>
      </c>
    </row>
    <row r="1903" spans="1:6" x14ac:dyDescent="0.25">
      <c r="A1903" t="s">
        <v>1740</v>
      </c>
      <c r="B1903" t="s">
        <v>4907</v>
      </c>
      <c r="C1903">
        <v>827</v>
      </c>
      <c r="D1903" s="192">
        <v>844.028547120653</v>
      </c>
      <c r="E1903" s="192">
        <v>698011.60846877994</v>
      </c>
      <c r="F1903">
        <v>109</v>
      </c>
    </row>
    <row r="1904" spans="1:6" x14ac:dyDescent="0.25">
      <c r="A1904" t="s">
        <v>1741</v>
      </c>
      <c r="B1904" t="s">
        <v>4908</v>
      </c>
      <c r="C1904">
        <v>2752</v>
      </c>
      <c r="D1904" s="192">
        <v>636.315966566675</v>
      </c>
      <c r="E1904" s="192">
        <v>1751141.5399914901</v>
      </c>
      <c r="F1904">
        <v>120</v>
      </c>
    </row>
    <row r="1905" spans="1:6" x14ac:dyDescent="0.25">
      <c r="A1905" t="s">
        <v>1742</v>
      </c>
      <c r="B1905" t="s">
        <v>4909</v>
      </c>
      <c r="C1905">
        <v>3515</v>
      </c>
      <c r="D1905" s="192">
        <v>549.72210596097898</v>
      </c>
      <c r="E1905" s="192">
        <v>1932273.2024528401</v>
      </c>
      <c r="F1905">
        <v>121</v>
      </c>
    </row>
    <row r="1906" spans="1:6" x14ac:dyDescent="0.25">
      <c r="A1906" t="s">
        <v>1743</v>
      </c>
      <c r="B1906" t="s">
        <v>4910</v>
      </c>
      <c r="C1906">
        <v>7409</v>
      </c>
      <c r="D1906" s="192">
        <v>517.00116301610501</v>
      </c>
      <c r="E1906" s="192">
        <v>3830461.6167863202</v>
      </c>
      <c r="F1906">
        <v>122</v>
      </c>
    </row>
    <row r="1907" spans="1:6" x14ac:dyDescent="0.25">
      <c r="A1907" t="s">
        <v>1744</v>
      </c>
      <c r="B1907" t="s">
        <v>4911</v>
      </c>
      <c r="C1907">
        <v>448</v>
      </c>
      <c r="D1907" s="192">
        <v>1461.2025419346401</v>
      </c>
      <c r="E1907" s="192">
        <v>654618.73878671997</v>
      </c>
      <c r="F1907">
        <v>93</v>
      </c>
    </row>
    <row r="1908" spans="1:6" x14ac:dyDescent="0.25">
      <c r="A1908" t="s">
        <v>1745</v>
      </c>
      <c r="B1908" t="s">
        <v>4912</v>
      </c>
      <c r="C1908">
        <v>291</v>
      </c>
      <c r="D1908" s="192">
        <v>848.01663918034399</v>
      </c>
      <c r="E1908" s="192">
        <v>246772.84200147999</v>
      </c>
      <c r="F1908">
        <v>83</v>
      </c>
    </row>
    <row r="1909" spans="1:6" x14ac:dyDescent="0.25">
      <c r="A1909" t="s">
        <v>1746</v>
      </c>
      <c r="B1909" t="s">
        <v>4913</v>
      </c>
      <c r="C1909">
        <v>502</v>
      </c>
      <c r="D1909" s="192">
        <v>798.79589636739001</v>
      </c>
      <c r="E1909" s="192">
        <v>400995.53997643001</v>
      </c>
      <c r="F1909">
        <v>108</v>
      </c>
    </row>
    <row r="1910" spans="1:6" x14ac:dyDescent="0.25">
      <c r="A1910" t="s">
        <v>1747</v>
      </c>
      <c r="B1910" t="s">
        <v>4914</v>
      </c>
      <c r="C1910">
        <v>758</v>
      </c>
      <c r="D1910" s="192">
        <v>1524.9223495015401</v>
      </c>
      <c r="E1910" s="192">
        <v>1155891.1409221699</v>
      </c>
      <c r="F1910">
        <v>107</v>
      </c>
    </row>
    <row r="1911" spans="1:6" x14ac:dyDescent="0.25">
      <c r="A1911" t="s">
        <v>1748</v>
      </c>
      <c r="B1911" t="s">
        <v>4915</v>
      </c>
      <c r="C1911">
        <v>1491</v>
      </c>
      <c r="D1911" s="192">
        <v>674.92825387467497</v>
      </c>
      <c r="E1911" s="192">
        <v>1006318.0265271401</v>
      </c>
      <c r="F1911">
        <v>119</v>
      </c>
    </row>
    <row r="1912" spans="1:6" x14ac:dyDescent="0.25">
      <c r="A1912" t="s">
        <v>1749</v>
      </c>
      <c r="B1912" t="s">
        <v>4916</v>
      </c>
      <c r="C1912">
        <v>5183</v>
      </c>
      <c r="D1912" s="192">
        <v>596.55842193769297</v>
      </c>
      <c r="E1912" s="192">
        <v>3091962.30090306</v>
      </c>
      <c r="F1912">
        <v>124</v>
      </c>
    </row>
    <row r="1913" spans="1:6" x14ac:dyDescent="0.25">
      <c r="A1913" t="s">
        <v>1750</v>
      </c>
      <c r="B1913" t="s">
        <v>4917</v>
      </c>
      <c r="C1913">
        <v>7256</v>
      </c>
      <c r="D1913" s="192">
        <v>531.98833011714305</v>
      </c>
      <c r="E1913" s="192">
        <v>3860107.3233299898</v>
      </c>
      <c r="F1913">
        <v>121</v>
      </c>
    </row>
    <row r="1914" spans="1:6" x14ac:dyDescent="0.25">
      <c r="A1914" t="s">
        <v>1751</v>
      </c>
      <c r="B1914" t="s">
        <v>1752</v>
      </c>
      <c r="C1914">
        <v>546</v>
      </c>
      <c r="D1914" s="192">
        <v>1085.50163221707</v>
      </c>
      <c r="E1914" s="192">
        <v>592683.89119052002</v>
      </c>
      <c r="F1914">
        <v>102</v>
      </c>
    </row>
    <row r="1915" spans="1:6" x14ac:dyDescent="0.25">
      <c r="A1915" t="s">
        <v>1753</v>
      </c>
      <c r="B1915" t="s">
        <v>1754</v>
      </c>
      <c r="C1915">
        <v>1449</v>
      </c>
      <c r="D1915" s="192">
        <v>632.41556004372706</v>
      </c>
      <c r="E1915" s="192">
        <v>916370.14650336001</v>
      </c>
      <c r="F1915">
        <v>116</v>
      </c>
    </row>
    <row r="1916" spans="1:6" x14ac:dyDescent="0.25">
      <c r="A1916" t="s">
        <v>1755</v>
      </c>
      <c r="B1916" t="s">
        <v>1756</v>
      </c>
      <c r="C1916">
        <v>1457</v>
      </c>
      <c r="D1916" s="192">
        <v>541.37803791080296</v>
      </c>
      <c r="E1916" s="192">
        <v>788787.80123603996</v>
      </c>
      <c r="F1916">
        <v>119</v>
      </c>
    </row>
    <row r="1917" spans="1:6" x14ac:dyDescent="0.25">
      <c r="A1917" t="s">
        <v>1757</v>
      </c>
      <c r="B1917" t="s">
        <v>1758</v>
      </c>
      <c r="C1917">
        <v>4997</v>
      </c>
      <c r="D1917" s="192">
        <v>518.02733432607101</v>
      </c>
      <c r="E1917" s="192">
        <v>2588582.58962738</v>
      </c>
      <c r="F1917">
        <v>123</v>
      </c>
    </row>
    <row r="1918" spans="1:6" x14ac:dyDescent="0.25">
      <c r="A1918" t="s">
        <v>1759</v>
      </c>
      <c r="B1918" t="s">
        <v>4918</v>
      </c>
      <c r="C1918">
        <v>655</v>
      </c>
      <c r="D1918" s="192">
        <v>540.84669549561795</v>
      </c>
      <c r="E1918" s="192">
        <v>354254.58554962999</v>
      </c>
      <c r="F1918">
        <v>105</v>
      </c>
    </row>
    <row r="1919" spans="1:6" x14ac:dyDescent="0.25">
      <c r="A1919" t="s">
        <v>1760</v>
      </c>
      <c r="B1919" t="s">
        <v>4919</v>
      </c>
      <c r="C1919">
        <v>1907</v>
      </c>
      <c r="D1919" s="192">
        <v>482.17005290038298</v>
      </c>
      <c r="E1919" s="192">
        <v>919498.29088103003</v>
      </c>
      <c r="F1919">
        <v>119</v>
      </c>
    </row>
    <row r="1920" spans="1:6" x14ac:dyDescent="0.25">
      <c r="A1920" t="s">
        <v>1761</v>
      </c>
      <c r="B1920" t="s">
        <v>4920</v>
      </c>
      <c r="C1920">
        <v>3373</v>
      </c>
      <c r="D1920" s="192">
        <v>434.81019452046502</v>
      </c>
      <c r="E1920" s="192">
        <v>1466614.78611753</v>
      </c>
      <c r="F1920">
        <v>118</v>
      </c>
    </row>
    <row r="1921" spans="1:6" x14ac:dyDescent="0.25">
      <c r="A1921" t="s">
        <v>1762</v>
      </c>
      <c r="B1921" t="s">
        <v>1763</v>
      </c>
      <c r="C1921">
        <v>115</v>
      </c>
      <c r="D1921" s="192">
        <v>1061.09501792435</v>
      </c>
      <c r="E1921" s="192">
        <v>122025.9270613</v>
      </c>
      <c r="F1921">
        <v>52</v>
      </c>
    </row>
    <row r="1922" spans="1:6" x14ac:dyDescent="0.25">
      <c r="A1922" t="s">
        <v>1764</v>
      </c>
      <c r="B1922" t="s">
        <v>1765</v>
      </c>
      <c r="C1922">
        <v>354</v>
      </c>
      <c r="D1922" s="192">
        <v>758.76750612395404</v>
      </c>
      <c r="E1922" s="192">
        <v>268603.69716788002</v>
      </c>
      <c r="F1922">
        <v>107</v>
      </c>
    </row>
    <row r="1923" spans="1:6" x14ac:dyDescent="0.25">
      <c r="A1923" t="s">
        <v>1766</v>
      </c>
      <c r="B1923" t="s">
        <v>1767</v>
      </c>
      <c r="C1923">
        <v>369</v>
      </c>
      <c r="D1923" s="192">
        <v>661.05479332284597</v>
      </c>
      <c r="E1923" s="192">
        <v>243929.21873612999</v>
      </c>
      <c r="F1923">
        <v>94</v>
      </c>
    </row>
    <row r="1924" spans="1:6" x14ac:dyDescent="0.25">
      <c r="A1924" t="s">
        <v>1768</v>
      </c>
      <c r="B1924" t="s">
        <v>1769</v>
      </c>
      <c r="C1924">
        <v>1278</v>
      </c>
      <c r="D1924" s="192">
        <v>851.17602914809902</v>
      </c>
      <c r="E1924" s="192">
        <v>1087802.96525127</v>
      </c>
      <c r="F1924">
        <v>121</v>
      </c>
    </row>
    <row r="1925" spans="1:6" x14ac:dyDescent="0.25">
      <c r="A1925" t="s">
        <v>1770</v>
      </c>
      <c r="B1925" t="s">
        <v>1771</v>
      </c>
      <c r="C1925">
        <v>957</v>
      </c>
      <c r="D1925" s="192">
        <v>809.06540467473405</v>
      </c>
      <c r="E1925" s="192">
        <v>774275.59227371996</v>
      </c>
      <c r="F1925">
        <v>115</v>
      </c>
    </row>
    <row r="1926" spans="1:6" x14ac:dyDescent="0.25">
      <c r="A1926" t="s">
        <v>1772</v>
      </c>
      <c r="B1926" t="s">
        <v>1773</v>
      </c>
      <c r="C1926">
        <v>614</v>
      </c>
      <c r="D1926" s="192">
        <v>928.81763537856602</v>
      </c>
      <c r="E1926" s="192">
        <v>570294.02812243998</v>
      </c>
      <c r="F1926">
        <v>108</v>
      </c>
    </row>
    <row r="1927" spans="1:6" x14ac:dyDescent="0.25">
      <c r="A1927" t="s">
        <v>1774</v>
      </c>
      <c r="B1927" t="s">
        <v>1775</v>
      </c>
      <c r="C1927">
        <v>1547</v>
      </c>
      <c r="D1927" s="192">
        <v>807.78426332115703</v>
      </c>
      <c r="E1927" s="192">
        <v>1249642.2553578301</v>
      </c>
      <c r="F1927">
        <v>121</v>
      </c>
    </row>
    <row r="1928" spans="1:6" x14ac:dyDescent="0.25">
      <c r="A1928" t="s">
        <v>1776</v>
      </c>
      <c r="B1928" t="s">
        <v>1777</v>
      </c>
      <c r="C1928">
        <v>1513</v>
      </c>
      <c r="D1928" s="192">
        <v>986.25583085114999</v>
      </c>
      <c r="E1928" s="192">
        <v>1492205.07207779</v>
      </c>
      <c r="F1928">
        <v>119</v>
      </c>
    </row>
    <row r="1929" spans="1:6" x14ac:dyDescent="0.25">
      <c r="A1929" t="s">
        <v>1778</v>
      </c>
      <c r="B1929" t="s">
        <v>1779</v>
      </c>
      <c r="C1929">
        <v>112</v>
      </c>
      <c r="D1929" s="192">
        <v>7997.0071484182999</v>
      </c>
      <c r="E1929" s="192">
        <v>895664.80062284996</v>
      </c>
      <c r="F1929">
        <v>40</v>
      </c>
    </row>
    <row r="1930" spans="1:6" x14ac:dyDescent="0.25">
      <c r="A1930" t="s">
        <v>1780</v>
      </c>
      <c r="B1930" t="s">
        <v>1781</v>
      </c>
      <c r="C1930">
        <v>172</v>
      </c>
      <c r="D1930" s="192">
        <v>990.79058942563904</v>
      </c>
      <c r="E1930" s="192">
        <v>170415.98138121</v>
      </c>
      <c r="F1930">
        <v>68</v>
      </c>
    </row>
    <row r="1931" spans="1:6" x14ac:dyDescent="0.25">
      <c r="A1931" t="s">
        <v>1782</v>
      </c>
      <c r="B1931" t="s">
        <v>1783</v>
      </c>
      <c r="C1931">
        <v>70</v>
      </c>
      <c r="D1931" s="192">
        <v>929.35454624014301</v>
      </c>
      <c r="E1931" s="192">
        <v>65054.818236810002</v>
      </c>
      <c r="F1931">
        <v>39</v>
      </c>
    </row>
    <row r="1932" spans="1:6" x14ac:dyDescent="0.25">
      <c r="A1932" t="s">
        <v>1784</v>
      </c>
      <c r="B1932" t="s">
        <v>1785</v>
      </c>
      <c r="C1932">
        <v>265</v>
      </c>
      <c r="D1932" s="192">
        <v>2140.1762144823401</v>
      </c>
      <c r="E1932" s="192">
        <v>567146.69683782</v>
      </c>
      <c r="F1932">
        <v>77</v>
      </c>
    </row>
    <row r="1933" spans="1:6" x14ac:dyDescent="0.25">
      <c r="A1933" t="s">
        <v>1786</v>
      </c>
      <c r="B1933" t="s">
        <v>1787</v>
      </c>
      <c r="C1933">
        <v>256</v>
      </c>
      <c r="D1933" s="192">
        <v>905.025538825235</v>
      </c>
      <c r="E1933" s="192">
        <v>231686.53793925999</v>
      </c>
      <c r="F1933">
        <v>92</v>
      </c>
    </row>
    <row r="1934" spans="1:6" x14ac:dyDescent="0.25">
      <c r="A1934" t="s">
        <v>1788</v>
      </c>
      <c r="B1934" t="s">
        <v>1789</v>
      </c>
      <c r="C1934">
        <v>260</v>
      </c>
      <c r="D1934" s="192">
        <v>613.09079643653797</v>
      </c>
      <c r="E1934" s="192">
        <v>159403.6070735</v>
      </c>
      <c r="F1934">
        <v>89</v>
      </c>
    </row>
    <row r="1935" spans="1:6" x14ac:dyDescent="0.25">
      <c r="A1935" t="s">
        <v>1790</v>
      </c>
      <c r="B1935" t="s">
        <v>4921</v>
      </c>
      <c r="C1935">
        <v>819</v>
      </c>
      <c r="D1935" s="192">
        <v>978.683289958974</v>
      </c>
      <c r="E1935" s="192">
        <v>801541.61447639996</v>
      </c>
      <c r="F1935">
        <v>113</v>
      </c>
    </row>
    <row r="1936" spans="1:6" x14ac:dyDescent="0.25">
      <c r="A1936" t="s">
        <v>1791</v>
      </c>
      <c r="B1936" t="s">
        <v>4922</v>
      </c>
      <c r="C1936">
        <v>675</v>
      </c>
      <c r="D1936" s="192">
        <v>720.60179980459304</v>
      </c>
      <c r="E1936" s="192">
        <v>486406.21486810001</v>
      </c>
      <c r="F1936">
        <v>116</v>
      </c>
    </row>
    <row r="1937" spans="1:6" x14ac:dyDescent="0.25">
      <c r="A1937" t="s">
        <v>1792</v>
      </c>
      <c r="B1937" t="s">
        <v>4923</v>
      </c>
      <c r="C1937">
        <v>1385</v>
      </c>
      <c r="D1937" s="192">
        <v>644.95803435155995</v>
      </c>
      <c r="E1937" s="192">
        <v>893266.87757690996</v>
      </c>
      <c r="F1937">
        <v>120</v>
      </c>
    </row>
    <row r="1938" spans="1:6" x14ac:dyDescent="0.25">
      <c r="A1938" t="s">
        <v>1793</v>
      </c>
      <c r="B1938" t="s">
        <v>1794</v>
      </c>
      <c r="C1938">
        <v>494</v>
      </c>
      <c r="D1938" s="192">
        <v>698.94102427040502</v>
      </c>
      <c r="E1938" s="192">
        <v>345276.86598957999</v>
      </c>
      <c r="F1938">
        <v>107</v>
      </c>
    </row>
    <row r="1939" spans="1:6" x14ac:dyDescent="0.25">
      <c r="A1939" t="s">
        <v>1795</v>
      </c>
      <c r="B1939" t="s">
        <v>1796</v>
      </c>
      <c r="C1939">
        <v>1410</v>
      </c>
      <c r="D1939" s="192">
        <v>576.24743763197898</v>
      </c>
      <c r="E1939" s="192">
        <v>812508.88706108998</v>
      </c>
      <c r="F1939">
        <v>122</v>
      </c>
    </row>
    <row r="1940" spans="1:6" x14ac:dyDescent="0.25">
      <c r="A1940" t="s">
        <v>1797</v>
      </c>
      <c r="B1940" t="s">
        <v>1798</v>
      </c>
      <c r="C1940">
        <v>2068</v>
      </c>
      <c r="D1940" s="192">
        <v>544.98834385422595</v>
      </c>
      <c r="E1940" s="192">
        <v>1127035.8950905399</v>
      </c>
      <c r="F1940">
        <v>120</v>
      </c>
    </row>
    <row r="1941" spans="1:6" x14ac:dyDescent="0.25">
      <c r="A1941" t="s">
        <v>1799</v>
      </c>
      <c r="B1941" t="s">
        <v>1800</v>
      </c>
      <c r="C1941">
        <v>5766</v>
      </c>
      <c r="D1941" s="192">
        <v>486.05047121183298</v>
      </c>
      <c r="E1941" s="192">
        <v>2802567.0170074301</v>
      </c>
      <c r="F1941">
        <v>122</v>
      </c>
    </row>
    <row r="1942" spans="1:6" x14ac:dyDescent="0.25">
      <c r="A1942" t="s">
        <v>1801</v>
      </c>
      <c r="B1942" t="s">
        <v>1802</v>
      </c>
      <c r="C1942">
        <v>95</v>
      </c>
      <c r="D1942" s="192">
        <v>14428.7784594773</v>
      </c>
      <c r="E1942" s="192">
        <v>1370733.95365034</v>
      </c>
      <c r="F1942">
        <v>25</v>
      </c>
    </row>
    <row r="1943" spans="1:6" x14ac:dyDescent="0.25">
      <c r="A1943" t="s">
        <v>1803</v>
      </c>
      <c r="B1943" t="s">
        <v>1804</v>
      </c>
      <c r="C1943">
        <v>89</v>
      </c>
      <c r="D1943" s="192">
        <v>2119.3748267568499</v>
      </c>
      <c r="E1943" s="192">
        <v>188624.35958136001</v>
      </c>
      <c r="F1943">
        <v>36</v>
      </c>
    </row>
    <row r="1944" spans="1:6" x14ac:dyDescent="0.25">
      <c r="A1944" t="s">
        <v>1805</v>
      </c>
      <c r="B1944" t="s">
        <v>1806</v>
      </c>
      <c r="C1944">
        <v>79</v>
      </c>
      <c r="D1944" s="192">
        <v>2888.9159091659499</v>
      </c>
      <c r="E1944" s="192">
        <v>228224.35682411</v>
      </c>
      <c r="F1944">
        <v>40</v>
      </c>
    </row>
    <row r="1945" spans="1:6" x14ac:dyDescent="0.25">
      <c r="A1945" t="s">
        <v>1807</v>
      </c>
      <c r="B1945" t="s">
        <v>1808</v>
      </c>
      <c r="C1945">
        <v>71</v>
      </c>
      <c r="D1945" s="192">
        <v>3664.2734697481701</v>
      </c>
      <c r="E1945" s="192">
        <v>260163.41635212</v>
      </c>
      <c r="F1945">
        <v>37</v>
      </c>
    </row>
    <row r="1946" spans="1:6" x14ac:dyDescent="0.25">
      <c r="A1946" t="s">
        <v>1809</v>
      </c>
      <c r="B1946" t="s">
        <v>6054</v>
      </c>
      <c r="C1946">
        <v>171</v>
      </c>
      <c r="D1946" s="192">
        <v>3337.2668472922801</v>
      </c>
      <c r="E1946" s="192">
        <v>570672.63088697998</v>
      </c>
      <c r="F1946">
        <v>49</v>
      </c>
    </row>
    <row r="1947" spans="1:6" x14ac:dyDescent="0.25">
      <c r="A1947" t="s">
        <v>1810</v>
      </c>
      <c r="B1947" t="s">
        <v>6055</v>
      </c>
      <c r="C1947">
        <v>42</v>
      </c>
      <c r="D1947" s="192">
        <v>2823.3540668302398</v>
      </c>
      <c r="E1947" s="192">
        <v>118580.87080687001</v>
      </c>
      <c r="F1947">
        <v>22</v>
      </c>
    </row>
    <row r="1948" spans="1:6" x14ac:dyDescent="0.25">
      <c r="A1948" t="s">
        <v>1811</v>
      </c>
      <c r="B1948" t="s">
        <v>1812</v>
      </c>
      <c r="C1948">
        <v>76</v>
      </c>
      <c r="D1948" s="192">
        <v>5235.5409744355302</v>
      </c>
      <c r="E1948" s="192">
        <v>397901.11405710003</v>
      </c>
      <c r="F1948">
        <v>22</v>
      </c>
    </row>
    <row r="1949" spans="1:6" x14ac:dyDescent="0.25">
      <c r="A1949" t="s">
        <v>1813</v>
      </c>
      <c r="B1949" t="s">
        <v>1814</v>
      </c>
      <c r="C1949">
        <v>143</v>
      </c>
      <c r="D1949" s="192">
        <v>3195.2230166005602</v>
      </c>
      <c r="E1949" s="192">
        <v>456916.89137387997</v>
      </c>
      <c r="F1949">
        <v>40</v>
      </c>
    </row>
    <row r="1950" spans="1:6" x14ac:dyDescent="0.25">
      <c r="A1950" t="s">
        <v>1815</v>
      </c>
      <c r="B1950" t="s">
        <v>1816</v>
      </c>
      <c r="C1950">
        <v>66</v>
      </c>
      <c r="D1950" s="192">
        <v>2079.7021777057598</v>
      </c>
      <c r="E1950" s="192">
        <v>137260.34372857999</v>
      </c>
      <c r="F1950">
        <v>32</v>
      </c>
    </row>
    <row r="1951" spans="1:6" x14ac:dyDescent="0.25">
      <c r="A1951" t="s">
        <v>1817</v>
      </c>
      <c r="B1951" t="s">
        <v>1818</v>
      </c>
      <c r="C1951">
        <v>1007</v>
      </c>
      <c r="D1951" s="192">
        <v>749.98381714745801</v>
      </c>
      <c r="E1951" s="192">
        <v>755233.70386749005</v>
      </c>
      <c r="F1951">
        <v>100</v>
      </c>
    </row>
    <row r="1952" spans="1:6" x14ac:dyDescent="0.25">
      <c r="A1952" t="s">
        <v>1819</v>
      </c>
      <c r="B1952" t="s">
        <v>1820</v>
      </c>
      <c r="C1952">
        <v>105</v>
      </c>
      <c r="D1952" s="192">
        <v>8010.8855454743798</v>
      </c>
      <c r="E1952" s="192">
        <v>841142.98227480997</v>
      </c>
      <c r="F1952">
        <v>23</v>
      </c>
    </row>
    <row r="1953" spans="1:6" x14ac:dyDescent="0.25">
      <c r="A1953" t="s">
        <v>1821</v>
      </c>
      <c r="B1953" t="s">
        <v>1822</v>
      </c>
      <c r="C1953">
        <v>123</v>
      </c>
      <c r="D1953" s="192">
        <v>2205.9555735565</v>
      </c>
      <c r="E1953" s="192">
        <v>271332.53554745001</v>
      </c>
      <c r="F1953">
        <v>39</v>
      </c>
    </row>
    <row r="1954" spans="1:6" x14ac:dyDescent="0.25">
      <c r="A1954" t="s">
        <v>1823</v>
      </c>
      <c r="B1954" t="s">
        <v>1824</v>
      </c>
      <c r="C1954">
        <v>167</v>
      </c>
      <c r="D1954" s="192">
        <v>1448.2733052542501</v>
      </c>
      <c r="E1954" s="192">
        <v>241861.64197746001</v>
      </c>
      <c r="F1954">
        <v>53</v>
      </c>
    </row>
    <row r="1955" spans="1:6" x14ac:dyDescent="0.25">
      <c r="A1955" t="s">
        <v>1825</v>
      </c>
      <c r="B1955" t="s">
        <v>1826</v>
      </c>
      <c r="C1955">
        <v>149</v>
      </c>
      <c r="D1955" s="192">
        <v>1455.6289241330201</v>
      </c>
      <c r="E1955" s="192">
        <v>216888.70969582</v>
      </c>
      <c r="F1955">
        <v>49</v>
      </c>
    </row>
    <row r="1956" spans="1:6" x14ac:dyDescent="0.25">
      <c r="A1956" t="s">
        <v>1827</v>
      </c>
      <c r="B1956" t="s">
        <v>1828</v>
      </c>
      <c r="C1956">
        <v>64</v>
      </c>
      <c r="D1956" s="192">
        <v>1097.5628373782799</v>
      </c>
      <c r="E1956" s="192">
        <v>70244.021592210003</v>
      </c>
      <c r="F1956">
        <v>25</v>
      </c>
    </row>
    <row r="1957" spans="1:6" x14ac:dyDescent="0.25">
      <c r="A1957" t="s">
        <v>1829</v>
      </c>
      <c r="B1957" t="s">
        <v>1830</v>
      </c>
      <c r="C1957">
        <v>61</v>
      </c>
      <c r="D1957" s="192">
        <v>953.76630005229504</v>
      </c>
      <c r="E1957" s="192">
        <v>58179.744303189997</v>
      </c>
      <c r="F1957">
        <v>25</v>
      </c>
    </row>
    <row r="1958" spans="1:6" x14ac:dyDescent="0.25">
      <c r="A1958" t="s">
        <v>1831</v>
      </c>
      <c r="B1958" t="s">
        <v>1832</v>
      </c>
      <c r="C1958">
        <v>746</v>
      </c>
      <c r="D1958" s="192">
        <v>1509.38169612567</v>
      </c>
      <c r="E1958" s="192">
        <v>1125998.7453097501</v>
      </c>
      <c r="F1958">
        <v>58</v>
      </c>
    </row>
    <row r="1959" spans="1:6" x14ac:dyDescent="0.25">
      <c r="A1959" t="s">
        <v>1833</v>
      </c>
      <c r="B1959" t="s">
        <v>1834</v>
      </c>
      <c r="C1959">
        <v>454</v>
      </c>
      <c r="D1959" s="192">
        <v>900.34160854156403</v>
      </c>
      <c r="E1959" s="192">
        <v>408755.09027787001</v>
      </c>
      <c r="F1959">
        <v>65</v>
      </c>
    </row>
    <row r="1960" spans="1:6" x14ac:dyDescent="0.25">
      <c r="A1960" t="s">
        <v>1835</v>
      </c>
      <c r="B1960" t="s">
        <v>1836</v>
      </c>
      <c r="C1960">
        <v>334</v>
      </c>
      <c r="D1960" s="192">
        <v>2986.9814069684398</v>
      </c>
      <c r="E1960" s="192">
        <v>997651.78992746002</v>
      </c>
      <c r="F1960">
        <v>74</v>
      </c>
    </row>
    <row r="1961" spans="1:6" x14ac:dyDescent="0.25">
      <c r="A1961" t="s">
        <v>1837</v>
      </c>
      <c r="B1961" t="s">
        <v>1838</v>
      </c>
      <c r="C1961">
        <v>1292</v>
      </c>
      <c r="D1961" s="192">
        <v>930.59407663973002</v>
      </c>
      <c r="E1961" s="192">
        <v>1202327.5470185301</v>
      </c>
      <c r="F1961">
        <v>113</v>
      </c>
    </row>
    <row r="1962" spans="1:6" x14ac:dyDescent="0.25">
      <c r="A1962" t="s">
        <v>1839</v>
      </c>
      <c r="B1962" t="s">
        <v>1840</v>
      </c>
      <c r="C1962">
        <v>722</v>
      </c>
      <c r="D1962" s="192">
        <v>642.96058854314401</v>
      </c>
      <c r="E1962" s="192">
        <v>464217.54492815002</v>
      </c>
      <c r="F1962">
        <v>110</v>
      </c>
    </row>
    <row r="1963" spans="1:6" x14ac:dyDescent="0.25">
      <c r="A1963" t="s">
        <v>1841</v>
      </c>
      <c r="B1963" t="s">
        <v>1842</v>
      </c>
      <c r="C1963">
        <v>1200</v>
      </c>
      <c r="D1963" s="192">
        <v>643.04482606703402</v>
      </c>
      <c r="E1963" s="192">
        <v>771653.79128044099</v>
      </c>
      <c r="F1963">
        <v>117</v>
      </c>
    </row>
    <row r="1964" spans="1:6" x14ac:dyDescent="0.25">
      <c r="A1964" t="s">
        <v>1843</v>
      </c>
      <c r="B1964" t="s">
        <v>1844</v>
      </c>
      <c r="C1964">
        <v>1306</v>
      </c>
      <c r="D1964" s="192">
        <v>515.28469938091098</v>
      </c>
      <c r="E1964" s="192">
        <v>672961.81739146996</v>
      </c>
      <c r="F1964">
        <v>112</v>
      </c>
    </row>
    <row r="1965" spans="1:6" x14ac:dyDescent="0.25">
      <c r="A1965" t="s">
        <v>1845</v>
      </c>
      <c r="B1965" t="s">
        <v>1846</v>
      </c>
      <c r="C1965">
        <v>1066</v>
      </c>
      <c r="D1965" s="192">
        <v>784.75079987167896</v>
      </c>
      <c r="E1965" s="192">
        <v>836544.35266321001</v>
      </c>
      <c r="F1965">
        <v>122</v>
      </c>
    </row>
    <row r="1966" spans="1:6" x14ac:dyDescent="0.25">
      <c r="A1966" t="s">
        <v>1847</v>
      </c>
      <c r="B1966" t="s">
        <v>1848</v>
      </c>
      <c r="C1966">
        <v>3326</v>
      </c>
      <c r="D1966" s="192">
        <v>598.79991643120604</v>
      </c>
      <c r="E1966" s="192">
        <v>1991608.52205019</v>
      </c>
      <c r="F1966">
        <v>120</v>
      </c>
    </row>
    <row r="1967" spans="1:6" x14ac:dyDescent="0.25">
      <c r="A1967" t="s">
        <v>4924</v>
      </c>
      <c r="B1967" t="s">
        <v>4925</v>
      </c>
      <c r="C1967">
        <v>125</v>
      </c>
      <c r="D1967" s="192">
        <v>3107.7145532396798</v>
      </c>
      <c r="E1967" s="192">
        <v>388464.31915495999</v>
      </c>
      <c r="F1967">
        <v>42</v>
      </c>
    </row>
    <row r="1968" spans="1:6" x14ac:dyDescent="0.25">
      <c r="A1968" t="s">
        <v>4926</v>
      </c>
      <c r="B1968" t="s">
        <v>4927</v>
      </c>
      <c r="C1968">
        <v>117</v>
      </c>
      <c r="D1968" s="192">
        <v>587.12235561820501</v>
      </c>
      <c r="E1968" s="192">
        <v>68693.315607330005</v>
      </c>
      <c r="F1968">
        <v>34</v>
      </c>
    </row>
    <row r="1969" spans="1:6" x14ac:dyDescent="0.25">
      <c r="A1969" t="s">
        <v>1849</v>
      </c>
      <c r="B1969" t="s">
        <v>1850</v>
      </c>
      <c r="C1969">
        <v>437</v>
      </c>
      <c r="D1969" s="192">
        <v>3503.5779067530402</v>
      </c>
      <c r="E1969" s="192">
        <v>1531063.5452510801</v>
      </c>
      <c r="F1969">
        <v>78</v>
      </c>
    </row>
    <row r="1970" spans="1:6" x14ac:dyDescent="0.25">
      <c r="A1970" t="s">
        <v>1851</v>
      </c>
      <c r="B1970" t="s">
        <v>1852</v>
      </c>
      <c r="C1970">
        <v>528</v>
      </c>
      <c r="D1970" s="192">
        <v>1214.8747342558499</v>
      </c>
      <c r="E1970" s="192">
        <v>641453.85968709004</v>
      </c>
      <c r="F1970">
        <v>101</v>
      </c>
    </row>
    <row r="1971" spans="1:6" x14ac:dyDescent="0.25">
      <c r="A1971" t="s">
        <v>1853</v>
      </c>
      <c r="B1971" t="s">
        <v>1854</v>
      </c>
      <c r="C1971">
        <v>1905</v>
      </c>
      <c r="D1971" s="192">
        <v>813.67654499314494</v>
      </c>
      <c r="E1971" s="192">
        <v>1550053.8182119399</v>
      </c>
      <c r="F1971">
        <v>121</v>
      </c>
    </row>
    <row r="1972" spans="1:6" x14ac:dyDescent="0.25">
      <c r="A1972" t="s">
        <v>1855</v>
      </c>
      <c r="B1972" t="s">
        <v>1856</v>
      </c>
      <c r="C1972">
        <v>1574</v>
      </c>
      <c r="D1972" s="192">
        <v>624.12748950477203</v>
      </c>
      <c r="E1972" s="192">
        <v>982376.66848051001</v>
      </c>
      <c r="F1972">
        <v>122</v>
      </c>
    </row>
    <row r="1973" spans="1:6" x14ac:dyDescent="0.25">
      <c r="A1973" t="s">
        <v>1857</v>
      </c>
      <c r="B1973" t="s">
        <v>1858</v>
      </c>
      <c r="C1973">
        <v>3252</v>
      </c>
      <c r="D1973" s="192">
        <v>567.958306686583</v>
      </c>
      <c r="E1973" s="192">
        <v>1847000.41334477</v>
      </c>
      <c r="F1973">
        <v>123</v>
      </c>
    </row>
    <row r="1974" spans="1:6" x14ac:dyDescent="0.25">
      <c r="A1974" t="s">
        <v>1859</v>
      </c>
      <c r="B1974" t="s">
        <v>1860</v>
      </c>
      <c r="C1974">
        <v>1277</v>
      </c>
      <c r="D1974" s="192">
        <v>1426.9021259715</v>
      </c>
      <c r="E1974" s="192">
        <v>1822154.0148656</v>
      </c>
      <c r="F1974">
        <v>111</v>
      </c>
    </row>
    <row r="1975" spans="1:6" x14ac:dyDescent="0.25">
      <c r="A1975" t="s">
        <v>1861</v>
      </c>
      <c r="B1975" t="s">
        <v>1862</v>
      </c>
      <c r="C1975">
        <v>4724</v>
      </c>
      <c r="D1975" s="192">
        <v>719.13216202811395</v>
      </c>
      <c r="E1975" s="192">
        <v>3397180.3334208098</v>
      </c>
      <c r="F1975">
        <v>121</v>
      </c>
    </row>
    <row r="1976" spans="1:6" x14ac:dyDescent="0.25">
      <c r="A1976" t="s">
        <v>1863</v>
      </c>
      <c r="B1976" t="s">
        <v>1864</v>
      </c>
      <c r="C1976">
        <v>1931</v>
      </c>
      <c r="D1976" s="192">
        <v>621.611570085567</v>
      </c>
      <c r="E1976" s="192">
        <v>1200331.94183523</v>
      </c>
      <c r="F1976">
        <v>121</v>
      </c>
    </row>
    <row r="1977" spans="1:6" x14ac:dyDescent="0.25">
      <c r="A1977" t="s">
        <v>1865</v>
      </c>
      <c r="B1977" t="s">
        <v>1866</v>
      </c>
      <c r="C1977">
        <v>1257</v>
      </c>
      <c r="D1977" s="192">
        <v>733.70518215285597</v>
      </c>
      <c r="E1977" s="192">
        <v>922267.41396614001</v>
      </c>
      <c r="F1977">
        <v>118</v>
      </c>
    </row>
    <row r="1978" spans="1:6" x14ac:dyDescent="0.25">
      <c r="A1978" t="s">
        <v>1867</v>
      </c>
      <c r="B1978" t="s">
        <v>1868</v>
      </c>
      <c r="C1978">
        <v>5173</v>
      </c>
      <c r="D1978" s="192">
        <v>610.16475056720401</v>
      </c>
      <c r="E1978" s="192">
        <v>3156382.2546841502</v>
      </c>
      <c r="F1978">
        <v>121</v>
      </c>
    </row>
    <row r="1979" spans="1:6" x14ac:dyDescent="0.25">
      <c r="A1979" t="s">
        <v>1869</v>
      </c>
      <c r="B1979" t="s">
        <v>1870</v>
      </c>
      <c r="C1979">
        <v>4863</v>
      </c>
      <c r="D1979" s="192">
        <v>554.96553961066797</v>
      </c>
      <c r="E1979" s="192">
        <v>2698797.4191266801</v>
      </c>
      <c r="F1979">
        <v>122</v>
      </c>
    </row>
    <row r="1980" spans="1:6" x14ac:dyDescent="0.25">
      <c r="A1980" t="s">
        <v>1871</v>
      </c>
      <c r="B1980" t="s">
        <v>4928</v>
      </c>
      <c r="C1980">
        <v>1235</v>
      </c>
      <c r="D1980" s="192">
        <v>743.61236645081794</v>
      </c>
      <c r="E1980" s="192">
        <v>918361.27256675996</v>
      </c>
      <c r="F1980">
        <v>119</v>
      </c>
    </row>
    <row r="1981" spans="1:6" x14ac:dyDescent="0.25">
      <c r="A1981" t="s">
        <v>1872</v>
      </c>
      <c r="B1981" t="s">
        <v>4929</v>
      </c>
      <c r="C1981">
        <v>3839</v>
      </c>
      <c r="D1981" s="192">
        <v>533.96463675483903</v>
      </c>
      <c r="E1981" s="192">
        <v>2049890.2405018299</v>
      </c>
      <c r="F1981">
        <v>122</v>
      </c>
    </row>
    <row r="1982" spans="1:6" x14ac:dyDescent="0.25">
      <c r="A1982" t="s">
        <v>1873</v>
      </c>
      <c r="B1982" t="s">
        <v>4930</v>
      </c>
      <c r="C1982">
        <v>1881</v>
      </c>
      <c r="D1982" s="192">
        <v>495.85487711927698</v>
      </c>
      <c r="E1982" s="192">
        <v>932703.02386136004</v>
      </c>
      <c r="F1982">
        <v>121</v>
      </c>
    </row>
    <row r="1983" spans="1:6" x14ac:dyDescent="0.25">
      <c r="A1983" t="s">
        <v>1874</v>
      </c>
      <c r="B1983" t="s">
        <v>1875</v>
      </c>
      <c r="C1983">
        <v>86</v>
      </c>
      <c r="D1983" s="192">
        <v>772.95661419174405</v>
      </c>
      <c r="E1983" s="192">
        <v>66474.268820490004</v>
      </c>
      <c r="F1983">
        <v>44</v>
      </c>
    </row>
    <row r="1984" spans="1:6" x14ac:dyDescent="0.25">
      <c r="A1984" t="s">
        <v>1876</v>
      </c>
      <c r="B1984" t="s">
        <v>1877</v>
      </c>
      <c r="C1984">
        <v>34</v>
      </c>
      <c r="D1984" s="192">
        <v>784.90526033323499</v>
      </c>
      <c r="E1984" s="192">
        <v>26686.77885133</v>
      </c>
      <c r="F1984">
        <v>30</v>
      </c>
    </row>
    <row r="1985" spans="1:6" x14ac:dyDescent="0.25">
      <c r="A1985" t="s">
        <v>1878</v>
      </c>
      <c r="B1985" t="s">
        <v>1879</v>
      </c>
      <c r="C1985">
        <v>26</v>
      </c>
      <c r="D1985" s="192">
        <v>742.53481241153804</v>
      </c>
      <c r="E1985" s="192">
        <v>19305.905122700002</v>
      </c>
      <c r="F1985">
        <v>19</v>
      </c>
    </row>
    <row r="1986" spans="1:6" x14ac:dyDescent="0.25">
      <c r="A1986" t="s">
        <v>1880</v>
      </c>
      <c r="B1986" t="s">
        <v>1881</v>
      </c>
      <c r="C1986">
        <v>334</v>
      </c>
      <c r="D1986" s="192">
        <v>1670.5935139972801</v>
      </c>
      <c r="E1986" s="192">
        <v>557978.23367509001</v>
      </c>
      <c r="F1986">
        <v>72</v>
      </c>
    </row>
    <row r="1987" spans="1:6" x14ac:dyDescent="0.25">
      <c r="A1987" t="s">
        <v>1882</v>
      </c>
      <c r="B1987" t="s">
        <v>1883</v>
      </c>
      <c r="C1987">
        <v>194</v>
      </c>
      <c r="D1987" s="192">
        <v>923.78772998479405</v>
      </c>
      <c r="E1987" s="192">
        <v>179214.81961705</v>
      </c>
      <c r="F1987">
        <v>74</v>
      </c>
    </row>
    <row r="1988" spans="1:6" x14ac:dyDescent="0.25">
      <c r="A1988" t="s">
        <v>1884</v>
      </c>
      <c r="B1988" t="s">
        <v>1885</v>
      </c>
      <c r="C1988">
        <v>105</v>
      </c>
      <c r="D1988" s="192">
        <v>769.16462914800002</v>
      </c>
      <c r="E1988" s="192">
        <v>80762.286060540006</v>
      </c>
      <c r="F1988">
        <v>54</v>
      </c>
    </row>
    <row r="1989" spans="1:6" x14ac:dyDescent="0.25">
      <c r="A1989" t="s">
        <v>1886</v>
      </c>
      <c r="B1989" t="s">
        <v>1887</v>
      </c>
      <c r="C1989">
        <v>2922</v>
      </c>
      <c r="D1989" s="192">
        <v>636.92396967516402</v>
      </c>
      <c r="E1989" s="192">
        <v>1861091.8393908299</v>
      </c>
      <c r="F1989">
        <v>122</v>
      </c>
    </row>
    <row r="1990" spans="1:6" x14ac:dyDescent="0.25">
      <c r="A1990" t="s">
        <v>1888</v>
      </c>
      <c r="B1990" t="s">
        <v>1889</v>
      </c>
      <c r="C1990">
        <v>2403</v>
      </c>
      <c r="D1990" s="192">
        <v>515.33754108570599</v>
      </c>
      <c r="E1990" s="192">
        <v>1238356.1112289501</v>
      </c>
      <c r="F1990">
        <v>121</v>
      </c>
    </row>
    <row r="1991" spans="1:6" x14ac:dyDescent="0.25">
      <c r="A1991" t="s">
        <v>1890</v>
      </c>
      <c r="B1991" t="s">
        <v>1891</v>
      </c>
      <c r="C1991">
        <v>5234</v>
      </c>
      <c r="D1991" s="192">
        <v>720.55750861792399</v>
      </c>
      <c r="E1991" s="192">
        <v>3771398.0001062099</v>
      </c>
      <c r="F1991">
        <v>121</v>
      </c>
    </row>
    <row r="1992" spans="1:6" x14ac:dyDescent="0.25">
      <c r="A1992" t="s">
        <v>1892</v>
      </c>
      <c r="B1992" t="s">
        <v>1893</v>
      </c>
      <c r="C1992">
        <v>4432</v>
      </c>
      <c r="D1992" s="192">
        <v>589.54606749828497</v>
      </c>
      <c r="E1992" s="192">
        <v>2612868.1711523999</v>
      </c>
      <c r="F1992">
        <v>121</v>
      </c>
    </row>
    <row r="1993" spans="1:6" x14ac:dyDescent="0.25">
      <c r="A1993" t="s">
        <v>1894</v>
      </c>
      <c r="B1993" t="s">
        <v>1895</v>
      </c>
      <c r="C1993">
        <v>413</v>
      </c>
      <c r="D1993" s="192">
        <v>1363.6176913356701</v>
      </c>
      <c r="E1993" s="192">
        <v>563174.10652162996</v>
      </c>
      <c r="F1993">
        <v>93</v>
      </c>
    </row>
    <row r="1994" spans="1:6" x14ac:dyDescent="0.25">
      <c r="A1994" t="s">
        <v>1896</v>
      </c>
      <c r="B1994" t="s">
        <v>1897</v>
      </c>
      <c r="C1994">
        <v>311</v>
      </c>
      <c r="D1994" s="192">
        <v>868.58382145205803</v>
      </c>
      <c r="E1994" s="192">
        <v>270129.56847159</v>
      </c>
      <c r="F1994">
        <v>86</v>
      </c>
    </row>
    <row r="1995" spans="1:6" x14ac:dyDescent="0.25">
      <c r="A1995" t="s">
        <v>1898</v>
      </c>
      <c r="B1995" t="s">
        <v>1899</v>
      </c>
      <c r="C1995">
        <v>1002</v>
      </c>
      <c r="D1995" s="192">
        <v>836.63549625212602</v>
      </c>
      <c r="E1995" s="192">
        <v>838308.76724463003</v>
      </c>
      <c r="F1995">
        <v>119</v>
      </c>
    </row>
    <row r="1996" spans="1:6" x14ac:dyDescent="0.25">
      <c r="A1996" t="s">
        <v>1900</v>
      </c>
      <c r="B1996" t="s">
        <v>1901</v>
      </c>
      <c r="C1996">
        <v>1884</v>
      </c>
      <c r="D1996" s="192">
        <v>780.461597886699</v>
      </c>
      <c r="E1996" s="192">
        <v>1470389.65041854</v>
      </c>
      <c r="F1996">
        <v>120</v>
      </c>
    </row>
    <row r="1997" spans="1:6" x14ac:dyDescent="0.25">
      <c r="A1997" t="s">
        <v>1902</v>
      </c>
      <c r="B1997" t="s">
        <v>1903</v>
      </c>
      <c r="C1997">
        <v>333</v>
      </c>
      <c r="D1997" s="192">
        <v>1716.13550647988</v>
      </c>
      <c r="E1997" s="192">
        <v>571473.12365780002</v>
      </c>
      <c r="F1997">
        <v>97</v>
      </c>
    </row>
    <row r="1998" spans="1:6" x14ac:dyDescent="0.25">
      <c r="A1998" t="s">
        <v>1904</v>
      </c>
      <c r="B1998" t="s">
        <v>1905</v>
      </c>
      <c r="C1998">
        <v>488</v>
      </c>
      <c r="D1998" s="192">
        <v>1644.89779675469</v>
      </c>
      <c r="E1998" s="192">
        <v>802710.12481628999</v>
      </c>
      <c r="F1998">
        <v>109</v>
      </c>
    </row>
    <row r="1999" spans="1:6" x14ac:dyDescent="0.25">
      <c r="A1999" t="s">
        <v>1906</v>
      </c>
      <c r="B1999" t="s">
        <v>1907</v>
      </c>
      <c r="C1999">
        <v>2331</v>
      </c>
      <c r="D1999" s="192">
        <v>757.79756663941703</v>
      </c>
      <c r="E1999" s="192">
        <v>1766426.12783648</v>
      </c>
      <c r="F1999">
        <v>120</v>
      </c>
    </row>
    <row r="2000" spans="1:6" x14ac:dyDescent="0.25">
      <c r="A2000" t="s">
        <v>1908</v>
      </c>
      <c r="B2000" t="s">
        <v>1909</v>
      </c>
      <c r="C2000">
        <v>6667</v>
      </c>
      <c r="D2000" s="192">
        <v>648.54816483083596</v>
      </c>
      <c r="E2000" s="192">
        <v>4323870.6149271801</v>
      </c>
      <c r="F2000">
        <v>124</v>
      </c>
    </row>
    <row r="2001" spans="1:6" x14ac:dyDescent="0.25">
      <c r="A2001" t="s">
        <v>1910</v>
      </c>
      <c r="B2001" t="s">
        <v>1911</v>
      </c>
      <c r="C2001">
        <v>13973</v>
      </c>
      <c r="D2001" s="192">
        <v>607.25894973690504</v>
      </c>
      <c r="E2001" s="192">
        <v>8485229.3046737704</v>
      </c>
      <c r="F2001">
        <v>125</v>
      </c>
    </row>
    <row r="2002" spans="1:6" x14ac:dyDescent="0.25">
      <c r="A2002" t="s">
        <v>4931</v>
      </c>
      <c r="B2002" t="s">
        <v>4932</v>
      </c>
      <c r="C2002">
        <v>5785</v>
      </c>
      <c r="D2002" s="192">
        <v>760.77610351444605</v>
      </c>
      <c r="E2002" s="192">
        <v>4401089.7588310698</v>
      </c>
      <c r="F2002">
        <v>118</v>
      </c>
    </row>
    <row r="2003" spans="1:6" x14ac:dyDescent="0.25">
      <c r="A2003" t="s">
        <v>4933</v>
      </c>
      <c r="B2003" t="s">
        <v>4934</v>
      </c>
      <c r="C2003">
        <v>54800</v>
      </c>
      <c r="D2003" s="192">
        <v>619.77850443086197</v>
      </c>
      <c r="E2003" s="192">
        <v>33963862.0428112</v>
      </c>
      <c r="F2003">
        <v>123</v>
      </c>
    </row>
    <row r="2004" spans="1:6" x14ac:dyDescent="0.25">
      <c r="A2004" t="s">
        <v>4935</v>
      </c>
      <c r="B2004" t="s">
        <v>1924</v>
      </c>
      <c r="C2004">
        <v>14754</v>
      </c>
      <c r="D2004" s="192">
        <v>490.48813116270702</v>
      </c>
      <c r="E2004" s="192">
        <v>7236661.8871745802</v>
      </c>
      <c r="F2004">
        <v>121</v>
      </c>
    </row>
    <row r="2005" spans="1:6" x14ac:dyDescent="0.25">
      <c r="A2005" t="s">
        <v>1912</v>
      </c>
      <c r="B2005" t="s">
        <v>1913</v>
      </c>
      <c r="C2005">
        <v>596</v>
      </c>
      <c r="D2005" s="192">
        <v>3751.19515309087</v>
      </c>
      <c r="E2005" s="192">
        <v>2235712.3112421599</v>
      </c>
      <c r="F2005">
        <v>85</v>
      </c>
    </row>
    <row r="2006" spans="1:6" x14ac:dyDescent="0.25">
      <c r="A2006" t="s">
        <v>1914</v>
      </c>
      <c r="B2006" t="s">
        <v>1915</v>
      </c>
      <c r="C2006">
        <v>333</v>
      </c>
      <c r="D2006" s="192">
        <v>1778.1808789343199</v>
      </c>
      <c r="E2006" s="192">
        <v>592134.23268512997</v>
      </c>
      <c r="F2006">
        <v>80</v>
      </c>
    </row>
    <row r="2007" spans="1:6" x14ac:dyDescent="0.25">
      <c r="A2007" t="s">
        <v>1916</v>
      </c>
      <c r="B2007" t="s">
        <v>1917</v>
      </c>
      <c r="C2007">
        <v>1624</v>
      </c>
      <c r="D2007" s="192">
        <v>1262.3354372307001</v>
      </c>
      <c r="E2007" s="192">
        <v>2050032.7500626601</v>
      </c>
      <c r="F2007">
        <v>118</v>
      </c>
    </row>
    <row r="2008" spans="1:6" x14ac:dyDescent="0.25">
      <c r="A2008" t="s">
        <v>1918</v>
      </c>
      <c r="B2008" t="s">
        <v>1919</v>
      </c>
      <c r="C2008">
        <v>1504</v>
      </c>
      <c r="D2008" s="192">
        <v>1100.4691842923701</v>
      </c>
      <c r="E2008" s="192">
        <v>1655105.65317573</v>
      </c>
      <c r="F2008">
        <v>119</v>
      </c>
    </row>
    <row r="2009" spans="1:6" x14ac:dyDescent="0.25">
      <c r="A2009" t="s">
        <v>1920</v>
      </c>
      <c r="B2009" t="s">
        <v>1921</v>
      </c>
      <c r="C2009">
        <v>2267</v>
      </c>
      <c r="D2009" s="192">
        <v>865.14508709899405</v>
      </c>
      <c r="E2009" s="192">
        <v>1961283.91245342</v>
      </c>
      <c r="F2009">
        <v>119</v>
      </c>
    </row>
    <row r="2010" spans="1:6" x14ac:dyDescent="0.25">
      <c r="A2010" t="s">
        <v>1922</v>
      </c>
      <c r="B2010" t="s">
        <v>1923</v>
      </c>
      <c r="C2010">
        <v>11353</v>
      </c>
      <c r="D2010" s="192">
        <v>573.16721495844001</v>
      </c>
      <c r="E2010" s="192">
        <v>6507167.3914231705</v>
      </c>
      <c r="F2010">
        <v>123</v>
      </c>
    </row>
    <row r="2011" spans="1:6" x14ac:dyDescent="0.25">
      <c r="A2011" t="s">
        <v>4936</v>
      </c>
      <c r="B2011" t="s">
        <v>4937</v>
      </c>
      <c r="C2011">
        <v>1317</v>
      </c>
      <c r="D2011" s="192">
        <v>1269.90612947712</v>
      </c>
      <c r="E2011" s="192">
        <v>1672466.3725213599</v>
      </c>
      <c r="F2011">
        <v>111</v>
      </c>
    </row>
    <row r="2012" spans="1:6" x14ac:dyDescent="0.25">
      <c r="A2012" t="s">
        <v>4938</v>
      </c>
      <c r="B2012" t="s">
        <v>4939</v>
      </c>
      <c r="C2012">
        <v>5632</v>
      </c>
      <c r="D2012" s="192">
        <v>748.63195644171401</v>
      </c>
      <c r="E2012" s="192">
        <v>4216295.1786797298</v>
      </c>
      <c r="F2012">
        <v>123</v>
      </c>
    </row>
    <row r="2013" spans="1:6" x14ac:dyDescent="0.25">
      <c r="A2013" t="s">
        <v>4940</v>
      </c>
      <c r="B2013" t="s">
        <v>4941</v>
      </c>
      <c r="C2013">
        <v>7451</v>
      </c>
      <c r="D2013" s="192">
        <v>636.09138505250803</v>
      </c>
      <c r="E2013" s="192">
        <v>4739516.9100262402</v>
      </c>
      <c r="F2013">
        <v>123</v>
      </c>
    </row>
    <row r="2014" spans="1:6" x14ac:dyDescent="0.25">
      <c r="A2014" t="s">
        <v>1925</v>
      </c>
      <c r="B2014" t="s">
        <v>4942</v>
      </c>
      <c r="C2014">
        <v>2409</v>
      </c>
      <c r="D2014" s="192">
        <v>864.47894795038201</v>
      </c>
      <c r="E2014" s="192">
        <v>2082529.78561247</v>
      </c>
      <c r="F2014">
        <v>117</v>
      </c>
    </row>
    <row r="2015" spans="1:6" x14ac:dyDescent="0.25">
      <c r="A2015" t="s">
        <v>1926</v>
      </c>
      <c r="B2015" t="s">
        <v>4943</v>
      </c>
      <c r="C2015">
        <v>5575</v>
      </c>
      <c r="D2015" s="192">
        <v>589.12890211485796</v>
      </c>
      <c r="E2015" s="192">
        <v>3284393.6292903302</v>
      </c>
      <c r="F2015">
        <v>121</v>
      </c>
    </row>
    <row r="2016" spans="1:6" x14ac:dyDescent="0.25">
      <c r="A2016" t="s">
        <v>1927</v>
      </c>
      <c r="B2016" t="s">
        <v>4944</v>
      </c>
      <c r="C2016">
        <v>4675</v>
      </c>
      <c r="D2016" s="192">
        <v>485.148788518419</v>
      </c>
      <c r="E2016" s="192">
        <v>2268070.58632361</v>
      </c>
      <c r="F2016">
        <v>118</v>
      </c>
    </row>
    <row r="2017" spans="1:6" x14ac:dyDescent="0.25">
      <c r="A2017" t="s">
        <v>4945</v>
      </c>
      <c r="B2017" t="s">
        <v>4946</v>
      </c>
      <c r="C2017">
        <v>89</v>
      </c>
      <c r="D2017" s="192">
        <v>965.986403835955</v>
      </c>
      <c r="E2017" s="192">
        <v>85972.789941399998</v>
      </c>
      <c r="F2017">
        <v>40</v>
      </c>
    </row>
    <row r="2018" spans="1:6" x14ac:dyDescent="0.25">
      <c r="A2018" t="s">
        <v>4947</v>
      </c>
      <c r="B2018" t="s">
        <v>4948</v>
      </c>
      <c r="C2018">
        <v>92</v>
      </c>
      <c r="D2018" s="192">
        <v>886.02261380913001</v>
      </c>
      <c r="E2018" s="192">
        <v>81514.080470440007</v>
      </c>
      <c r="F2018">
        <v>54</v>
      </c>
    </row>
    <row r="2019" spans="1:6" x14ac:dyDescent="0.25">
      <c r="A2019" t="s">
        <v>4949</v>
      </c>
      <c r="B2019" t="s">
        <v>4950</v>
      </c>
      <c r="C2019">
        <v>96</v>
      </c>
      <c r="D2019" s="192">
        <v>981.32556754687505</v>
      </c>
      <c r="E2019" s="192">
        <v>94207.254484499994</v>
      </c>
      <c r="F2019">
        <v>53</v>
      </c>
    </row>
    <row r="2020" spans="1:6" x14ac:dyDescent="0.25">
      <c r="A2020" t="s">
        <v>4951</v>
      </c>
      <c r="B2020" t="s">
        <v>4952</v>
      </c>
      <c r="C2020">
        <v>226</v>
      </c>
      <c r="D2020" s="192">
        <v>562.64354169438104</v>
      </c>
      <c r="E2020" s="192">
        <v>127157.44042293</v>
      </c>
      <c r="F2020">
        <v>83</v>
      </c>
    </row>
    <row r="2021" spans="1:6" x14ac:dyDescent="0.25">
      <c r="A2021" t="s">
        <v>4953</v>
      </c>
      <c r="B2021" t="s">
        <v>6056</v>
      </c>
      <c r="C2021">
        <v>170</v>
      </c>
      <c r="D2021" s="192">
        <v>1485.02501633271</v>
      </c>
      <c r="E2021" s="192">
        <v>252454.25277656</v>
      </c>
      <c r="F2021">
        <v>60</v>
      </c>
    </row>
    <row r="2022" spans="1:6" x14ac:dyDescent="0.25">
      <c r="A2022" t="s">
        <v>4954</v>
      </c>
      <c r="B2022" t="s">
        <v>6057</v>
      </c>
      <c r="C2022">
        <v>432</v>
      </c>
      <c r="D2022" s="192">
        <v>843.33202369543994</v>
      </c>
      <c r="E2022" s="192">
        <v>364319.43423642998</v>
      </c>
      <c r="F2022">
        <v>88</v>
      </c>
    </row>
    <row r="2023" spans="1:6" x14ac:dyDescent="0.25">
      <c r="A2023" t="s">
        <v>4955</v>
      </c>
      <c r="B2023" t="s">
        <v>6058</v>
      </c>
      <c r="C2023">
        <v>700</v>
      </c>
      <c r="D2023" s="192">
        <v>781.47481797934302</v>
      </c>
      <c r="E2023" s="192">
        <v>547032.37258554006</v>
      </c>
      <c r="F2023">
        <v>96</v>
      </c>
    </row>
    <row r="2024" spans="1:6" x14ac:dyDescent="0.25">
      <c r="A2024" t="s">
        <v>4956</v>
      </c>
      <c r="B2024" t="s">
        <v>4957</v>
      </c>
      <c r="C2024">
        <v>146</v>
      </c>
      <c r="D2024" s="192">
        <v>1890.6487427381501</v>
      </c>
      <c r="E2024" s="192">
        <v>276034.71643977001</v>
      </c>
      <c r="F2024">
        <v>41</v>
      </c>
    </row>
    <row r="2025" spans="1:6" x14ac:dyDescent="0.25">
      <c r="A2025" t="s">
        <v>4958</v>
      </c>
      <c r="B2025" t="s">
        <v>4959</v>
      </c>
      <c r="C2025">
        <v>48</v>
      </c>
      <c r="D2025" s="192">
        <v>878.07581670583397</v>
      </c>
      <c r="E2025" s="192">
        <v>42147.639201880003</v>
      </c>
      <c r="F2025">
        <v>27</v>
      </c>
    </row>
    <row r="2026" spans="1:6" x14ac:dyDescent="0.25">
      <c r="A2026" t="s">
        <v>4960</v>
      </c>
      <c r="B2026" t="s">
        <v>4961</v>
      </c>
      <c r="C2026">
        <v>98</v>
      </c>
      <c r="D2026" s="192">
        <v>904.91342088061197</v>
      </c>
      <c r="E2026" s="192">
        <v>88681.515246299998</v>
      </c>
      <c r="F2026">
        <v>41</v>
      </c>
    </row>
    <row r="2027" spans="1:6" x14ac:dyDescent="0.25">
      <c r="A2027" t="s">
        <v>4962</v>
      </c>
      <c r="B2027" t="s">
        <v>4963</v>
      </c>
      <c r="C2027">
        <v>35</v>
      </c>
      <c r="D2027" s="192">
        <v>611.01002399371396</v>
      </c>
      <c r="E2027" s="192">
        <v>21385.35083978</v>
      </c>
      <c r="F2027">
        <v>26</v>
      </c>
    </row>
    <row r="2028" spans="1:6" x14ac:dyDescent="0.25">
      <c r="A2028" t="s">
        <v>4964</v>
      </c>
      <c r="B2028" t="s">
        <v>4965</v>
      </c>
      <c r="C2028">
        <v>241</v>
      </c>
      <c r="D2028" s="192">
        <v>1534.4083066104999</v>
      </c>
      <c r="E2028" s="192">
        <v>369792.40189312998</v>
      </c>
      <c r="F2028">
        <v>66</v>
      </c>
    </row>
    <row r="2029" spans="1:6" x14ac:dyDescent="0.25">
      <c r="A2029" t="s">
        <v>4966</v>
      </c>
      <c r="B2029" t="s">
        <v>4967</v>
      </c>
      <c r="C2029">
        <v>318</v>
      </c>
      <c r="D2029" s="192">
        <v>684.98871568456002</v>
      </c>
      <c r="E2029" s="192">
        <v>217826.41158769</v>
      </c>
      <c r="F2029">
        <v>78</v>
      </c>
    </row>
    <row r="2030" spans="1:6" x14ac:dyDescent="0.25">
      <c r="A2030" t="s">
        <v>4968</v>
      </c>
      <c r="B2030" t="s">
        <v>4969</v>
      </c>
      <c r="C2030">
        <v>1062</v>
      </c>
      <c r="D2030" s="192">
        <v>629.91612098177097</v>
      </c>
      <c r="E2030" s="192">
        <v>668970.92048264004</v>
      </c>
      <c r="F2030">
        <v>100</v>
      </c>
    </row>
    <row r="2031" spans="1:6" x14ac:dyDescent="0.25">
      <c r="A2031" t="s">
        <v>4970</v>
      </c>
      <c r="B2031" t="s">
        <v>4971</v>
      </c>
      <c r="C2031">
        <v>149</v>
      </c>
      <c r="D2031" s="192">
        <v>711.33430873020097</v>
      </c>
      <c r="E2031" s="192">
        <v>105988.8120008</v>
      </c>
      <c r="F2031">
        <v>54</v>
      </c>
    </row>
    <row r="2032" spans="1:6" x14ac:dyDescent="0.25">
      <c r="A2032" t="s">
        <v>4972</v>
      </c>
      <c r="B2032" t="s">
        <v>4973</v>
      </c>
      <c r="C2032">
        <v>253</v>
      </c>
      <c r="D2032" s="192">
        <v>615.01816392482203</v>
      </c>
      <c r="E2032" s="192">
        <v>155599.59547298</v>
      </c>
      <c r="F2032">
        <v>78</v>
      </c>
    </row>
    <row r="2033" spans="1:6" x14ac:dyDescent="0.25">
      <c r="A2033" t="s">
        <v>4974</v>
      </c>
      <c r="B2033" t="s">
        <v>4975</v>
      </c>
      <c r="C2033">
        <v>179</v>
      </c>
      <c r="D2033" s="192">
        <v>1020.59769609514</v>
      </c>
      <c r="E2033" s="192">
        <v>182686.98760103001</v>
      </c>
      <c r="F2033">
        <v>54</v>
      </c>
    </row>
    <row r="2034" spans="1:6" x14ac:dyDescent="0.25">
      <c r="A2034" t="s">
        <v>4976</v>
      </c>
      <c r="B2034" t="s">
        <v>4977</v>
      </c>
      <c r="C2034">
        <v>176</v>
      </c>
      <c r="D2034" s="192">
        <v>784.940569801023</v>
      </c>
      <c r="E2034" s="192">
        <v>138149.54028498</v>
      </c>
      <c r="F2034">
        <v>69</v>
      </c>
    </row>
    <row r="2035" spans="1:6" x14ac:dyDescent="0.25">
      <c r="A2035" t="s">
        <v>4978</v>
      </c>
      <c r="B2035" t="s">
        <v>4979</v>
      </c>
      <c r="C2035">
        <v>265</v>
      </c>
      <c r="D2035" s="192">
        <v>679.94580707052796</v>
      </c>
      <c r="E2035" s="192">
        <v>180185.63887369001</v>
      </c>
      <c r="F2035">
        <v>78</v>
      </c>
    </row>
    <row r="2036" spans="1:6" x14ac:dyDescent="0.25">
      <c r="A2036" t="s">
        <v>4980</v>
      </c>
      <c r="B2036" t="s">
        <v>4981</v>
      </c>
      <c r="C2036">
        <v>143</v>
      </c>
      <c r="D2036" s="192">
        <v>924.59437883573401</v>
      </c>
      <c r="E2036" s="192">
        <v>132216.99617351001</v>
      </c>
      <c r="F2036">
        <v>54</v>
      </c>
    </row>
    <row r="2037" spans="1:6" x14ac:dyDescent="0.25">
      <c r="A2037" t="s">
        <v>4982</v>
      </c>
      <c r="B2037" t="s">
        <v>4983</v>
      </c>
      <c r="C2037">
        <v>166</v>
      </c>
      <c r="D2037" s="192">
        <v>862.10429295861502</v>
      </c>
      <c r="E2037" s="192">
        <v>143109.31263112999</v>
      </c>
      <c r="F2037">
        <v>66</v>
      </c>
    </row>
    <row r="2038" spans="1:6" x14ac:dyDescent="0.25">
      <c r="A2038" t="s">
        <v>4984</v>
      </c>
      <c r="B2038" t="s">
        <v>4985</v>
      </c>
      <c r="C2038">
        <v>438</v>
      </c>
      <c r="D2038" s="192">
        <v>700.34358854342395</v>
      </c>
      <c r="E2038" s="192">
        <v>306750.49178202002</v>
      </c>
      <c r="F2038">
        <v>101</v>
      </c>
    </row>
    <row r="2039" spans="1:6" x14ac:dyDescent="0.25">
      <c r="A2039" t="s">
        <v>4986</v>
      </c>
      <c r="B2039" t="s">
        <v>4987</v>
      </c>
      <c r="C2039">
        <v>87</v>
      </c>
      <c r="D2039" s="192">
        <v>1499.6333662863201</v>
      </c>
      <c r="E2039" s="192">
        <v>130468.10286691001</v>
      </c>
      <c r="F2039">
        <v>39</v>
      </c>
    </row>
    <row r="2040" spans="1:6" x14ac:dyDescent="0.25">
      <c r="A2040" t="s">
        <v>4988</v>
      </c>
      <c r="B2040" t="s">
        <v>4989</v>
      </c>
      <c r="C2040">
        <v>40</v>
      </c>
      <c r="D2040" s="192">
        <v>835.7360209515</v>
      </c>
      <c r="E2040" s="192">
        <v>33429.44083806</v>
      </c>
      <c r="F2040">
        <v>30</v>
      </c>
    </row>
    <row r="2041" spans="1:6" x14ac:dyDescent="0.25">
      <c r="A2041" t="s">
        <v>4990</v>
      </c>
      <c r="B2041" t="s">
        <v>4991</v>
      </c>
      <c r="C2041">
        <v>29</v>
      </c>
      <c r="D2041" s="192">
        <v>540.29558921482806</v>
      </c>
      <c r="E2041" s="192">
        <v>15668.572087230001</v>
      </c>
      <c r="F2041">
        <v>27</v>
      </c>
    </row>
    <row r="2042" spans="1:6" x14ac:dyDescent="0.25">
      <c r="A2042" t="s">
        <v>4992</v>
      </c>
      <c r="B2042" t="s">
        <v>4993</v>
      </c>
      <c r="C2042">
        <v>139</v>
      </c>
      <c r="D2042" s="192">
        <v>1238.7723655571201</v>
      </c>
      <c r="E2042" s="192">
        <v>172189.35881244001</v>
      </c>
      <c r="F2042">
        <v>73</v>
      </c>
    </row>
    <row r="2043" spans="1:6" x14ac:dyDescent="0.25">
      <c r="A2043" t="s">
        <v>4994</v>
      </c>
      <c r="B2043" t="s">
        <v>4995</v>
      </c>
      <c r="C2043">
        <v>104</v>
      </c>
      <c r="D2043" s="192">
        <v>690.27618113375001</v>
      </c>
      <c r="E2043" s="192">
        <v>71788.722837909998</v>
      </c>
      <c r="F2043">
        <v>56</v>
      </c>
    </row>
    <row r="2044" spans="1:6" x14ac:dyDescent="0.25">
      <c r="A2044" t="s">
        <v>1928</v>
      </c>
      <c r="B2044" t="s">
        <v>1929</v>
      </c>
      <c r="C2044">
        <v>2827</v>
      </c>
      <c r="D2044" s="192">
        <v>429.75842455106499</v>
      </c>
      <c r="E2044" s="192">
        <v>1214927.0662058601</v>
      </c>
      <c r="F2044">
        <v>125</v>
      </c>
    </row>
    <row r="2045" spans="1:6" x14ac:dyDescent="0.25">
      <c r="A2045" t="s">
        <v>1930</v>
      </c>
      <c r="B2045" t="s">
        <v>1931</v>
      </c>
      <c r="C2045">
        <v>1547</v>
      </c>
      <c r="D2045" s="192">
        <v>365.26433884373</v>
      </c>
      <c r="E2045" s="192">
        <v>565063.93219125003</v>
      </c>
      <c r="F2045">
        <v>121</v>
      </c>
    </row>
    <row r="2046" spans="1:6" x14ac:dyDescent="0.25">
      <c r="A2046" t="s">
        <v>1932</v>
      </c>
      <c r="B2046" t="s">
        <v>1933</v>
      </c>
      <c r="C2046">
        <v>3345</v>
      </c>
      <c r="D2046" s="192">
        <v>580.79173108145596</v>
      </c>
      <c r="E2046" s="192">
        <v>1942748.34046747</v>
      </c>
      <c r="F2046">
        <v>123</v>
      </c>
    </row>
    <row r="2047" spans="1:6" x14ac:dyDescent="0.25">
      <c r="A2047" t="s">
        <v>1934</v>
      </c>
      <c r="B2047" t="s">
        <v>1935</v>
      </c>
      <c r="C2047">
        <v>12020</v>
      </c>
      <c r="D2047" s="192">
        <v>531.64231569185404</v>
      </c>
      <c r="E2047" s="192">
        <v>6390340.63461609</v>
      </c>
      <c r="F2047">
        <v>123</v>
      </c>
    </row>
    <row r="2048" spans="1:6" x14ac:dyDescent="0.25">
      <c r="A2048" t="s">
        <v>1936</v>
      </c>
      <c r="B2048" t="s">
        <v>1937</v>
      </c>
      <c r="C2048">
        <v>14034</v>
      </c>
      <c r="D2048" s="192">
        <v>501.11318054874403</v>
      </c>
      <c r="E2048" s="192">
        <v>7032622.3758210698</v>
      </c>
      <c r="F2048">
        <v>123</v>
      </c>
    </row>
    <row r="2049" spans="1:6" x14ac:dyDescent="0.25">
      <c r="A2049" t="s">
        <v>1938</v>
      </c>
      <c r="B2049" t="s">
        <v>1939</v>
      </c>
      <c r="C2049">
        <v>584</v>
      </c>
      <c r="D2049" s="192">
        <v>1263.5367754712499</v>
      </c>
      <c r="E2049" s="192">
        <v>737905.47687520995</v>
      </c>
      <c r="F2049">
        <v>106</v>
      </c>
    </row>
    <row r="2050" spans="1:6" x14ac:dyDescent="0.25">
      <c r="A2050" t="s">
        <v>1940</v>
      </c>
      <c r="B2050" t="s">
        <v>1941</v>
      </c>
      <c r="C2050">
        <v>610</v>
      </c>
      <c r="D2050" s="192">
        <v>671.48331890693396</v>
      </c>
      <c r="E2050" s="192">
        <v>409604.82453322998</v>
      </c>
      <c r="F2050">
        <v>104</v>
      </c>
    </row>
    <row r="2051" spans="1:6" x14ac:dyDescent="0.25">
      <c r="A2051" t="s">
        <v>1942</v>
      </c>
      <c r="B2051" t="s">
        <v>1943</v>
      </c>
      <c r="C2051">
        <v>1108</v>
      </c>
      <c r="D2051" s="192">
        <v>591.19209495949406</v>
      </c>
      <c r="E2051" s="192">
        <v>655040.841215119</v>
      </c>
      <c r="F2051">
        <v>112</v>
      </c>
    </row>
    <row r="2052" spans="1:6" x14ac:dyDescent="0.25">
      <c r="A2052" t="s">
        <v>1944</v>
      </c>
      <c r="B2052" t="s">
        <v>4996</v>
      </c>
      <c r="C2052">
        <v>6550</v>
      </c>
      <c r="D2052" s="192">
        <v>637.37880209774505</v>
      </c>
      <c r="E2052" s="192">
        <v>4174831.15374023</v>
      </c>
      <c r="F2052">
        <v>122</v>
      </c>
    </row>
    <row r="2053" spans="1:6" x14ac:dyDescent="0.25">
      <c r="A2053" t="s">
        <v>1945</v>
      </c>
      <c r="B2053" t="s">
        <v>4997</v>
      </c>
      <c r="C2053">
        <v>12567</v>
      </c>
      <c r="D2053" s="192">
        <v>608.45416737557798</v>
      </c>
      <c r="E2053" s="192">
        <v>7646443.5214088904</v>
      </c>
      <c r="F2053">
        <v>124</v>
      </c>
    </row>
    <row r="2054" spans="1:6" x14ac:dyDescent="0.25">
      <c r="A2054" t="s">
        <v>1946</v>
      </c>
      <c r="B2054" t="s">
        <v>4998</v>
      </c>
      <c r="C2054">
        <v>7192</v>
      </c>
      <c r="D2054" s="192">
        <v>517.02666332669105</v>
      </c>
      <c r="E2054" s="192">
        <v>3718455.7626455599</v>
      </c>
      <c r="F2054">
        <v>122</v>
      </c>
    </row>
    <row r="2055" spans="1:6" x14ac:dyDescent="0.25">
      <c r="A2055" t="s">
        <v>1947</v>
      </c>
      <c r="B2055" t="s">
        <v>1948</v>
      </c>
      <c r="C2055">
        <v>464</v>
      </c>
      <c r="D2055" s="192">
        <v>780.93455439555999</v>
      </c>
      <c r="E2055" s="192">
        <v>362353.63323953998</v>
      </c>
      <c r="F2055">
        <v>79</v>
      </c>
    </row>
    <row r="2056" spans="1:6" x14ac:dyDescent="0.25">
      <c r="A2056" t="s">
        <v>1949</v>
      </c>
      <c r="B2056" t="s">
        <v>4999</v>
      </c>
      <c r="C2056">
        <v>1958</v>
      </c>
      <c r="D2056" s="192">
        <v>754.81563269004096</v>
      </c>
      <c r="E2056" s="192">
        <v>1477929.0088070999</v>
      </c>
      <c r="F2056">
        <v>96</v>
      </c>
    </row>
    <row r="2057" spans="1:6" x14ac:dyDescent="0.25">
      <c r="A2057" t="s">
        <v>1950</v>
      </c>
      <c r="B2057" t="s">
        <v>1951</v>
      </c>
      <c r="C2057">
        <v>13</v>
      </c>
      <c r="D2057" s="192">
        <v>459.31771314153798</v>
      </c>
      <c r="E2057" s="192">
        <v>5971.1302708399999</v>
      </c>
      <c r="F2057">
        <v>7</v>
      </c>
    </row>
    <row r="2058" spans="1:6" x14ac:dyDescent="0.25">
      <c r="A2058" t="s">
        <v>1952</v>
      </c>
      <c r="B2058" t="s">
        <v>1953</v>
      </c>
      <c r="C2058">
        <v>2356</v>
      </c>
      <c r="D2058" s="192">
        <v>655.93055359024697</v>
      </c>
      <c r="E2058" s="192">
        <v>1545372.38425862</v>
      </c>
      <c r="F2058">
        <v>122</v>
      </c>
    </row>
    <row r="2059" spans="1:6" x14ac:dyDescent="0.25">
      <c r="A2059" t="s">
        <v>1954</v>
      </c>
      <c r="B2059" t="s">
        <v>1955</v>
      </c>
      <c r="C2059">
        <v>1991</v>
      </c>
      <c r="D2059" s="192">
        <v>493.994983854993</v>
      </c>
      <c r="E2059" s="192">
        <v>983544.01285528997</v>
      </c>
      <c r="F2059">
        <v>119</v>
      </c>
    </row>
    <row r="2060" spans="1:6" x14ac:dyDescent="0.25">
      <c r="A2060" t="s">
        <v>1956</v>
      </c>
      <c r="B2060" t="s">
        <v>6059</v>
      </c>
      <c r="C2060">
        <v>1004</v>
      </c>
      <c r="D2060" s="192">
        <v>800.76257265088702</v>
      </c>
      <c r="E2060" s="192">
        <v>803965.62294149003</v>
      </c>
      <c r="F2060">
        <v>111</v>
      </c>
    </row>
    <row r="2061" spans="1:6" x14ac:dyDescent="0.25">
      <c r="A2061" t="s">
        <v>1957</v>
      </c>
      <c r="B2061" t="s">
        <v>6060</v>
      </c>
      <c r="C2061">
        <v>7886</v>
      </c>
      <c r="D2061" s="192">
        <v>667.36265359812705</v>
      </c>
      <c r="E2061" s="192">
        <v>5262821.8862748304</v>
      </c>
      <c r="F2061">
        <v>126</v>
      </c>
    </row>
    <row r="2062" spans="1:6" x14ac:dyDescent="0.25">
      <c r="A2062" t="s">
        <v>1958</v>
      </c>
      <c r="B2062" t="s">
        <v>6061</v>
      </c>
      <c r="C2062">
        <v>15310</v>
      </c>
      <c r="D2062" s="192">
        <v>560.97458091896306</v>
      </c>
      <c r="E2062" s="192">
        <v>8588520.8338693194</v>
      </c>
      <c r="F2062">
        <v>125</v>
      </c>
    </row>
    <row r="2063" spans="1:6" x14ac:dyDescent="0.25">
      <c r="A2063" t="s">
        <v>6092</v>
      </c>
      <c r="B2063" t="s">
        <v>6267</v>
      </c>
      <c r="C2063">
        <v>19</v>
      </c>
      <c r="D2063" s="192">
        <v>837.90151758000002</v>
      </c>
      <c r="E2063" s="192">
        <v>15920.128834020001</v>
      </c>
      <c r="F2063">
        <v>4</v>
      </c>
    </row>
    <row r="2064" spans="1:6" x14ac:dyDescent="0.25">
      <c r="A2064" t="s">
        <v>1959</v>
      </c>
      <c r="B2064" t="s">
        <v>1960</v>
      </c>
      <c r="C2064">
        <v>697</v>
      </c>
      <c r="D2064" s="192">
        <v>1157.6016506451499</v>
      </c>
      <c r="E2064" s="192">
        <v>806848.35049967002</v>
      </c>
      <c r="F2064">
        <v>107</v>
      </c>
    </row>
    <row r="2065" spans="1:6" x14ac:dyDescent="0.25">
      <c r="A2065" t="s">
        <v>1961</v>
      </c>
      <c r="B2065" t="s">
        <v>1962</v>
      </c>
      <c r="C2065">
        <v>456</v>
      </c>
      <c r="D2065" s="192">
        <v>679.07737847475903</v>
      </c>
      <c r="E2065" s="192">
        <v>309659.28458449</v>
      </c>
      <c r="F2065">
        <v>97</v>
      </c>
    </row>
    <row r="2066" spans="1:6" x14ac:dyDescent="0.25">
      <c r="A2066" t="s">
        <v>1963</v>
      </c>
      <c r="B2066" t="s">
        <v>1964</v>
      </c>
      <c r="C2066">
        <v>483</v>
      </c>
      <c r="D2066" s="192">
        <v>636.18523791850896</v>
      </c>
      <c r="E2066" s="192">
        <v>307277.46991464001</v>
      </c>
      <c r="F2066">
        <v>103</v>
      </c>
    </row>
    <row r="2067" spans="1:6" x14ac:dyDescent="0.25">
      <c r="A2067" t="s">
        <v>1965</v>
      </c>
      <c r="B2067" t="s">
        <v>1966</v>
      </c>
      <c r="C2067">
        <v>232</v>
      </c>
      <c r="D2067" s="192">
        <v>783.84373053655099</v>
      </c>
      <c r="E2067" s="192">
        <v>181851.74548447999</v>
      </c>
      <c r="F2067">
        <v>78</v>
      </c>
    </row>
    <row r="2068" spans="1:6" x14ac:dyDescent="0.25">
      <c r="A2068" t="s">
        <v>1967</v>
      </c>
      <c r="B2068" t="s">
        <v>1968</v>
      </c>
      <c r="C2068">
        <v>467</v>
      </c>
      <c r="D2068" s="192">
        <v>1005.2654233204699</v>
      </c>
      <c r="E2068" s="192">
        <v>469458.95269066002</v>
      </c>
      <c r="F2068">
        <v>102</v>
      </c>
    </row>
    <row r="2069" spans="1:6" x14ac:dyDescent="0.25">
      <c r="A2069" t="s">
        <v>1969</v>
      </c>
      <c r="B2069" t="s">
        <v>1970</v>
      </c>
      <c r="C2069">
        <v>338</v>
      </c>
      <c r="D2069" s="192">
        <v>477.29361811514798</v>
      </c>
      <c r="E2069" s="192">
        <v>161325.24292292001</v>
      </c>
      <c r="F2069">
        <v>92</v>
      </c>
    </row>
    <row r="2070" spans="1:6" x14ac:dyDescent="0.25">
      <c r="A2070" t="s">
        <v>1971</v>
      </c>
      <c r="B2070" t="s">
        <v>1972</v>
      </c>
      <c r="C2070">
        <v>360</v>
      </c>
      <c r="D2070" s="192">
        <v>532.086666179806</v>
      </c>
      <c r="E2070" s="192">
        <v>191551.19982472999</v>
      </c>
      <c r="F2070">
        <v>84</v>
      </c>
    </row>
    <row r="2071" spans="1:6" x14ac:dyDescent="0.25">
      <c r="A2071" t="s">
        <v>1973</v>
      </c>
      <c r="B2071" t="s">
        <v>1974</v>
      </c>
      <c r="C2071">
        <v>500</v>
      </c>
      <c r="D2071" s="192">
        <v>1043.2298563238601</v>
      </c>
      <c r="E2071" s="192">
        <v>521614.92816193</v>
      </c>
      <c r="F2071">
        <v>94</v>
      </c>
    </row>
    <row r="2072" spans="1:6" x14ac:dyDescent="0.25">
      <c r="A2072" t="s">
        <v>1975</v>
      </c>
      <c r="B2072" t="s">
        <v>1976</v>
      </c>
      <c r="C2072">
        <v>218</v>
      </c>
      <c r="D2072" s="192">
        <v>680.87573648949501</v>
      </c>
      <c r="E2072" s="192">
        <v>148430.91055470999</v>
      </c>
      <c r="F2072">
        <v>74</v>
      </c>
    </row>
    <row r="2073" spans="1:6" x14ac:dyDescent="0.25">
      <c r="A2073" t="s">
        <v>1977</v>
      </c>
      <c r="B2073" t="s">
        <v>1978</v>
      </c>
      <c r="C2073">
        <v>1993</v>
      </c>
      <c r="D2073" s="192">
        <v>1100.5424040133801</v>
      </c>
      <c r="E2073" s="192">
        <v>2193381.0111986701</v>
      </c>
      <c r="F2073">
        <v>118</v>
      </c>
    </row>
    <row r="2074" spans="1:6" x14ac:dyDescent="0.25">
      <c r="A2074" t="s">
        <v>1979</v>
      </c>
      <c r="B2074" t="s">
        <v>1980</v>
      </c>
      <c r="C2074">
        <v>3142</v>
      </c>
      <c r="D2074" s="192">
        <v>692.32410968916895</v>
      </c>
      <c r="E2074" s="192">
        <v>2175282.3526433702</v>
      </c>
      <c r="F2074">
        <v>120</v>
      </c>
    </row>
    <row r="2075" spans="1:6" x14ac:dyDescent="0.25">
      <c r="A2075" t="s">
        <v>1981</v>
      </c>
      <c r="B2075" t="s">
        <v>1982</v>
      </c>
      <c r="C2075">
        <v>5662</v>
      </c>
      <c r="D2075" s="192">
        <v>622.34391441661296</v>
      </c>
      <c r="E2075" s="192">
        <v>3523711.2434268701</v>
      </c>
      <c r="F2075">
        <v>121</v>
      </c>
    </row>
    <row r="2076" spans="1:6" x14ac:dyDescent="0.25">
      <c r="A2076" t="s">
        <v>1983</v>
      </c>
      <c r="B2076" t="s">
        <v>1984</v>
      </c>
      <c r="C2076">
        <v>8251</v>
      </c>
      <c r="D2076" s="192">
        <v>557.98210060976703</v>
      </c>
      <c r="E2076" s="192">
        <v>4603910.3121311897</v>
      </c>
      <c r="F2076">
        <v>123</v>
      </c>
    </row>
    <row r="2077" spans="1:6" x14ac:dyDescent="0.25">
      <c r="A2077" t="s">
        <v>1985</v>
      </c>
      <c r="B2077" t="s">
        <v>1986</v>
      </c>
      <c r="C2077">
        <v>5348</v>
      </c>
      <c r="D2077" s="192">
        <v>436.65474847999099</v>
      </c>
      <c r="E2077" s="192">
        <v>2335229.5948709901</v>
      </c>
      <c r="F2077">
        <v>119</v>
      </c>
    </row>
    <row r="2078" spans="1:6" x14ac:dyDescent="0.25">
      <c r="A2078" t="s">
        <v>1987</v>
      </c>
      <c r="B2078" t="s">
        <v>1988</v>
      </c>
      <c r="C2078">
        <v>567</v>
      </c>
      <c r="D2078" s="192">
        <v>846.61271335417905</v>
      </c>
      <c r="E2078" s="192">
        <v>480029.40847182</v>
      </c>
      <c r="F2078">
        <v>104</v>
      </c>
    </row>
    <row r="2079" spans="1:6" x14ac:dyDescent="0.25">
      <c r="A2079" t="s">
        <v>1989</v>
      </c>
      <c r="B2079" t="s">
        <v>1990</v>
      </c>
      <c r="C2079">
        <v>377</v>
      </c>
      <c r="D2079" s="192">
        <v>679.27091168687002</v>
      </c>
      <c r="E2079" s="192">
        <v>256085.13370594999</v>
      </c>
      <c r="F2079">
        <v>102</v>
      </c>
    </row>
    <row r="2080" spans="1:6" x14ac:dyDescent="0.25">
      <c r="A2080" t="s">
        <v>1991</v>
      </c>
      <c r="B2080" t="s">
        <v>1992</v>
      </c>
      <c r="C2080">
        <v>332</v>
      </c>
      <c r="D2080" s="192">
        <v>560.83388835762105</v>
      </c>
      <c r="E2080" s="192">
        <v>186196.85093473</v>
      </c>
      <c r="F2080">
        <v>90</v>
      </c>
    </row>
    <row r="2081" spans="1:6" x14ac:dyDescent="0.25">
      <c r="A2081" t="s">
        <v>1993</v>
      </c>
      <c r="B2081" t="s">
        <v>1994</v>
      </c>
      <c r="C2081">
        <v>566</v>
      </c>
      <c r="D2081" s="192">
        <v>1375.6486876433401</v>
      </c>
      <c r="E2081" s="192">
        <v>778617.15720612998</v>
      </c>
      <c r="F2081">
        <v>105</v>
      </c>
    </row>
    <row r="2082" spans="1:6" x14ac:dyDescent="0.25">
      <c r="A2082" t="s">
        <v>1995</v>
      </c>
      <c r="B2082" t="s">
        <v>1996</v>
      </c>
      <c r="C2082">
        <v>355</v>
      </c>
      <c r="D2082" s="192">
        <v>729.61788966124004</v>
      </c>
      <c r="E2082" s="192">
        <v>259014.35082974</v>
      </c>
      <c r="F2082">
        <v>97</v>
      </c>
    </row>
    <row r="2083" spans="1:6" x14ac:dyDescent="0.25">
      <c r="A2083" t="s">
        <v>1997</v>
      </c>
      <c r="B2083" t="s">
        <v>1998</v>
      </c>
      <c r="C2083">
        <v>321</v>
      </c>
      <c r="D2083" s="192">
        <v>728.22930048666603</v>
      </c>
      <c r="E2083" s="192">
        <v>233761.60545621999</v>
      </c>
      <c r="F2083">
        <v>99</v>
      </c>
    </row>
    <row r="2084" spans="1:6" x14ac:dyDescent="0.25">
      <c r="A2084" t="s">
        <v>1999</v>
      </c>
      <c r="B2084" t="s">
        <v>2000</v>
      </c>
      <c r="C2084">
        <v>126</v>
      </c>
      <c r="D2084" s="192">
        <v>593.98069684404697</v>
      </c>
      <c r="E2084" s="192">
        <v>74841.567802349993</v>
      </c>
      <c r="F2084">
        <v>61</v>
      </c>
    </row>
    <row r="2085" spans="1:6" x14ac:dyDescent="0.25">
      <c r="A2085" t="s">
        <v>2001</v>
      </c>
      <c r="B2085" t="s">
        <v>2002</v>
      </c>
      <c r="C2085">
        <v>296</v>
      </c>
      <c r="D2085" s="192">
        <v>1081.4548852995299</v>
      </c>
      <c r="E2085" s="192">
        <v>320110.64604865998</v>
      </c>
      <c r="F2085">
        <v>88</v>
      </c>
    </row>
    <row r="2086" spans="1:6" x14ac:dyDescent="0.25">
      <c r="A2086" t="s">
        <v>2003</v>
      </c>
      <c r="B2086" t="s">
        <v>2004</v>
      </c>
      <c r="C2086">
        <v>262</v>
      </c>
      <c r="D2086" s="192">
        <v>592.41883472961797</v>
      </c>
      <c r="E2086" s="192">
        <v>155213.73469916001</v>
      </c>
      <c r="F2086">
        <v>82</v>
      </c>
    </row>
    <row r="2087" spans="1:6" x14ac:dyDescent="0.25">
      <c r="A2087" t="s">
        <v>2005</v>
      </c>
      <c r="B2087" t="s">
        <v>2006</v>
      </c>
      <c r="C2087">
        <v>569</v>
      </c>
      <c r="D2087" s="192">
        <v>484.74595531467497</v>
      </c>
      <c r="E2087" s="192">
        <v>275820.44857404998</v>
      </c>
      <c r="F2087">
        <v>108</v>
      </c>
    </row>
    <row r="2088" spans="1:6" x14ac:dyDescent="0.25">
      <c r="A2088" t="s">
        <v>2007</v>
      </c>
      <c r="B2088" t="s">
        <v>2008</v>
      </c>
      <c r="C2088">
        <v>725</v>
      </c>
      <c r="D2088" s="192">
        <v>876.39354084817899</v>
      </c>
      <c r="E2088" s="192">
        <v>635385.31711493002</v>
      </c>
      <c r="F2088">
        <v>109</v>
      </c>
    </row>
    <row r="2089" spans="1:6" x14ac:dyDescent="0.25">
      <c r="A2089" t="s">
        <v>2009</v>
      </c>
      <c r="B2089" t="s">
        <v>2010</v>
      </c>
      <c r="C2089">
        <v>670</v>
      </c>
      <c r="D2089" s="192">
        <v>620.91767890706001</v>
      </c>
      <c r="E2089" s="192">
        <v>416014.84486772999</v>
      </c>
      <c r="F2089">
        <v>112</v>
      </c>
    </row>
    <row r="2090" spans="1:6" x14ac:dyDescent="0.25">
      <c r="A2090" t="s">
        <v>2011</v>
      </c>
      <c r="B2090" t="s">
        <v>2012</v>
      </c>
      <c r="C2090">
        <v>1172</v>
      </c>
      <c r="D2090" s="192">
        <v>449.43070035255101</v>
      </c>
      <c r="E2090" s="192">
        <v>526732.78081319004</v>
      </c>
      <c r="F2090">
        <v>117</v>
      </c>
    </row>
    <row r="2091" spans="1:6" x14ac:dyDescent="0.25">
      <c r="A2091" t="s">
        <v>2013</v>
      </c>
      <c r="B2091" t="s">
        <v>2014</v>
      </c>
      <c r="C2091">
        <v>1780</v>
      </c>
      <c r="D2091" s="192">
        <v>1024.2708774503401</v>
      </c>
      <c r="E2091" s="192">
        <v>1823202.1618615999</v>
      </c>
      <c r="F2091">
        <v>116</v>
      </c>
    </row>
    <row r="2092" spans="1:6" x14ac:dyDescent="0.25">
      <c r="A2092" t="s">
        <v>2015</v>
      </c>
      <c r="B2092" t="s">
        <v>2016</v>
      </c>
      <c r="C2092">
        <v>2955</v>
      </c>
      <c r="D2092" s="192">
        <v>744.00447257571898</v>
      </c>
      <c r="E2092" s="192">
        <v>2198533.2164612501</v>
      </c>
      <c r="F2092">
        <v>120</v>
      </c>
    </row>
    <row r="2093" spans="1:6" x14ac:dyDescent="0.25">
      <c r="A2093" t="s">
        <v>2017</v>
      </c>
      <c r="B2093" t="s">
        <v>2018</v>
      </c>
      <c r="C2093">
        <v>4887</v>
      </c>
      <c r="D2093" s="192">
        <v>637.396475692742</v>
      </c>
      <c r="E2093" s="192">
        <v>3114956.57671043</v>
      </c>
      <c r="F2093">
        <v>123</v>
      </c>
    </row>
    <row r="2094" spans="1:6" x14ac:dyDescent="0.25">
      <c r="A2094" t="s">
        <v>2019</v>
      </c>
      <c r="B2094" t="s">
        <v>2020</v>
      </c>
      <c r="C2094">
        <v>5345</v>
      </c>
      <c r="D2094" s="192">
        <v>569.06677794180598</v>
      </c>
      <c r="E2094" s="192">
        <v>3041661.9280989501</v>
      </c>
      <c r="F2094">
        <v>122</v>
      </c>
    </row>
    <row r="2095" spans="1:6" x14ac:dyDescent="0.25">
      <c r="A2095" t="s">
        <v>2021</v>
      </c>
      <c r="B2095" t="s">
        <v>2022</v>
      </c>
      <c r="C2095">
        <v>2973</v>
      </c>
      <c r="D2095" s="192">
        <v>377.175351167249</v>
      </c>
      <c r="E2095" s="192">
        <v>1121342.3190202301</v>
      </c>
      <c r="F2095">
        <v>121</v>
      </c>
    </row>
    <row r="2096" spans="1:6" x14ac:dyDescent="0.25">
      <c r="A2096" t="s">
        <v>2023</v>
      </c>
      <c r="B2096" t="s">
        <v>2024</v>
      </c>
      <c r="C2096">
        <v>133</v>
      </c>
      <c r="D2096" s="192">
        <v>631.20034917999999</v>
      </c>
      <c r="E2096" s="192">
        <v>83949.646440940007</v>
      </c>
      <c r="F2096">
        <v>45</v>
      </c>
    </row>
    <row r="2097" spans="1:6" x14ac:dyDescent="0.25">
      <c r="A2097" t="s">
        <v>2025</v>
      </c>
      <c r="B2097" t="s">
        <v>2026</v>
      </c>
      <c r="C2097">
        <v>523</v>
      </c>
      <c r="D2097" s="192">
        <v>1210.9452172444001</v>
      </c>
      <c r="E2097" s="192">
        <v>633324.34861881996</v>
      </c>
      <c r="F2097">
        <v>103</v>
      </c>
    </row>
    <row r="2098" spans="1:6" x14ac:dyDescent="0.25">
      <c r="A2098" t="s">
        <v>2027</v>
      </c>
      <c r="B2098" t="s">
        <v>2028</v>
      </c>
      <c r="C2098">
        <v>555</v>
      </c>
      <c r="D2098" s="192">
        <v>735.96400398958599</v>
      </c>
      <c r="E2098" s="192">
        <v>408460.02221422002</v>
      </c>
      <c r="F2098">
        <v>105</v>
      </c>
    </row>
    <row r="2099" spans="1:6" x14ac:dyDescent="0.25">
      <c r="A2099" t="s">
        <v>2029</v>
      </c>
      <c r="B2099" t="s">
        <v>2030</v>
      </c>
      <c r="C2099">
        <v>844</v>
      </c>
      <c r="D2099" s="192">
        <v>778.77618667408694</v>
      </c>
      <c r="E2099" s="192">
        <v>657287.10155292996</v>
      </c>
      <c r="F2099">
        <v>116</v>
      </c>
    </row>
    <row r="2100" spans="1:6" x14ac:dyDescent="0.25">
      <c r="A2100" t="s">
        <v>2031</v>
      </c>
      <c r="B2100" t="s">
        <v>2032</v>
      </c>
      <c r="C2100">
        <v>607</v>
      </c>
      <c r="D2100" s="192">
        <v>553.41176391681995</v>
      </c>
      <c r="E2100" s="192">
        <v>335920.94069751003</v>
      </c>
      <c r="F2100">
        <v>109</v>
      </c>
    </row>
    <row r="2101" spans="1:6" x14ac:dyDescent="0.25">
      <c r="A2101" t="s">
        <v>2033</v>
      </c>
      <c r="B2101" t="s">
        <v>2034</v>
      </c>
      <c r="C2101">
        <v>188</v>
      </c>
      <c r="D2101" s="192">
        <v>7963.9410760502697</v>
      </c>
      <c r="E2101" s="192">
        <v>1497220.92229745</v>
      </c>
      <c r="F2101">
        <v>40</v>
      </c>
    </row>
    <row r="2102" spans="1:6" x14ac:dyDescent="0.25">
      <c r="A2102" t="s">
        <v>2035</v>
      </c>
      <c r="B2102" t="s">
        <v>2036</v>
      </c>
      <c r="C2102">
        <v>22</v>
      </c>
      <c r="D2102" s="192">
        <v>7422.0702848227302</v>
      </c>
      <c r="E2102" s="192">
        <v>163285.54626609999</v>
      </c>
      <c r="F2102">
        <v>11</v>
      </c>
    </row>
    <row r="2103" spans="1:6" x14ac:dyDescent="0.25">
      <c r="A2103" t="s">
        <v>2037</v>
      </c>
      <c r="B2103" t="s">
        <v>2038</v>
      </c>
      <c r="C2103">
        <v>13</v>
      </c>
      <c r="D2103" s="192">
        <v>15984.3248776538</v>
      </c>
      <c r="E2103" s="192">
        <v>207796.2234095</v>
      </c>
      <c r="F2103">
        <v>5</v>
      </c>
    </row>
    <row r="2104" spans="1:6" x14ac:dyDescent="0.25">
      <c r="A2104" t="s">
        <v>2039</v>
      </c>
      <c r="B2104" t="s">
        <v>2040</v>
      </c>
      <c r="C2104">
        <v>307</v>
      </c>
      <c r="D2104" s="192">
        <v>2419.04777464381</v>
      </c>
      <c r="E2104" s="192">
        <v>742647.66681564995</v>
      </c>
      <c r="F2104">
        <v>78</v>
      </c>
    </row>
    <row r="2105" spans="1:6" x14ac:dyDescent="0.25">
      <c r="A2105" t="s">
        <v>2041</v>
      </c>
      <c r="B2105" t="s">
        <v>2042</v>
      </c>
      <c r="C2105">
        <v>87</v>
      </c>
      <c r="D2105" s="192">
        <v>497.96512923850599</v>
      </c>
      <c r="E2105" s="192">
        <v>43322.966243750001</v>
      </c>
      <c r="F2105">
        <v>46</v>
      </c>
    </row>
    <row r="2106" spans="1:6" x14ac:dyDescent="0.25">
      <c r="A2106" t="s">
        <v>2043</v>
      </c>
      <c r="B2106" t="s">
        <v>2044</v>
      </c>
      <c r="C2106">
        <v>1</v>
      </c>
      <c r="D2106" s="192">
        <v>5132.2755960100003</v>
      </c>
      <c r="E2106" s="192">
        <v>5132.2755960100003</v>
      </c>
      <c r="F2106">
        <v>1</v>
      </c>
    </row>
    <row r="2107" spans="1:6" x14ac:dyDescent="0.25">
      <c r="A2107" t="s">
        <v>2045</v>
      </c>
      <c r="B2107" t="s">
        <v>2046</v>
      </c>
      <c r="C2107">
        <v>1</v>
      </c>
      <c r="D2107" s="192">
        <v>1567.7082320699999</v>
      </c>
      <c r="E2107" s="192">
        <v>1567.7082320699999</v>
      </c>
      <c r="F2107">
        <v>1</v>
      </c>
    </row>
    <row r="2108" spans="1:6" x14ac:dyDescent="0.25">
      <c r="A2108" t="s">
        <v>2055</v>
      </c>
      <c r="B2108" t="s">
        <v>2056</v>
      </c>
      <c r="C2108">
        <v>1</v>
      </c>
      <c r="D2108" s="192">
        <v>342.70739693000002</v>
      </c>
      <c r="E2108" s="192">
        <v>342.70739693000002</v>
      </c>
      <c r="F2108">
        <v>1</v>
      </c>
    </row>
    <row r="2109" spans="1:6" x14ac:dyDescent="0.25">
      <c r="A2109" t="s">
        <v>2059</v>
      </c>
      <c r="B2109" t="s">
        <v>2060</v>
      </c>
      <c r="C2109">
        <v>1</v>
      </c>
      <c r="D2109" s="192">
        <v>206682.20971455</v>
      </c>
      <c r="E2109" s="192">
        <v>206682.20971455</v>
      </c>
      <c r="F2109">
        <v>1</v>
      </c>
    </row>
    <row r="2110" spans="1:6" x14ac:dyDescent="0.25">
      <c r="A2110" t="s">
        <v>2065</v>
      </c>
      <c r="B2110" t="s">
        <v>2066</v>
      </c>
      <c r="C2110">
        <v>142</v>
      </c>
      <c r="D2110" s="192">
        <v>3933.6309240344399</v>
      </c>
      <c r="E2110" s="192">
        <v>558575.59121288999</v>
      </c>
      <c r="F2110">
        <v>56</v>
      </c>
    </row>
    <row r="2111" spans="1:6" x14ac:dyDescent="0.25">
      <c r="A2111" t="s">
        <v>2067</v>
      </c>
      <c r="B2111" t="s">
        <v>2068</v>
      </c>
      <c r="C2111">
        <v>121</v>
      </c>
      <c r="D2111" s="192">
        <v>2186.6254004369398</v>
      </c>
      <c r="E2111" s="192">
        <v>264581.67345286999</v>
      </c>
      <c r="F2111">
        <v>51</v>
      </c>
    </row>
    <row r="2112" spans="1:6" x14ac:dyDescent="0.25">
      <c r="A2112" t="s">
        <v>2069</v>
      </c>
      <c r="B2112" t="s">
        <v>2070</v>
      </c>
      <c r="C2112">
        <v>75</v>
      </c>
      <c r="D2112" s="192">
        <v>958.00223645439996</v>
      </c>
      <c r="E2112" s="192">
        <v>71850.167734079994</v>
      </c>
      <c r="F2112">
        <v>34</v>
      </c>
    </row>
    <row r="2113" spans="1:6" x14ac:dyDescent="0.25">
      <c r="A2113" t="s">
        <v>2071</v>
      </c>
      <c r="B2113" t="s">
        <v>2072</v>
      </c>
      <c r="C2113">
        <v>316</v>
      </c>
      <c r="D2113" s="192">
        <v>6034.5166624129797</v>
      </c>
      <c r="E2113" s="192">
        <v>1906907.2653224999</v>
      </c>
      <c r="F2113">
        <v>78</v>
      </c>
    </row>
    <row r="2114" spans="1:6" x14ac:dyDescent="0.25">
      <c r="A2114" t="s">
        <v>2073</v>
      </c>
      <c r="B2114" t="s">
        <v>2074</v>
      </c>
      <c r="C2114">
        <v>267</v>
      </c>
      <c r="D2114" s="192">
        <v>3489.2139124618402</v>
      </c>
      <c r="E2114" s="192">
        <v>931620.11462731101</v>
      </c>
      <c r="F2114">
        <v>81</v>
      </c>
    </row>
    <row r="2115" spans="1:6" x14ac:dyDescent="0.25">
      <c r="A2115" t="s">
        <v>2075</v>
      </c>
      <c r="B2115" t="s">
        <v>2076</v>
      </c>
      <c r="C2115">
        <v>337</v>
      </c>
      <c r="D2115" s="192">
        <v>2495.57445735074</v>
      </c>
      <c r="E2115" s="192">
        <v>841008.59212719998</v>
      </c>
      <c r="F2115">
        <v>97</v>
      </c>
    </row>
    <row r="2116" spans="1:6" x14ac:dyDescent="0.25">
      <c r="A2116" t="s">
        <v>2077</v>
      </c>
      <c r="B2116" t="s">
        <v>2078</v>
      </c>
      <c r="C2116">
        <v>297</v>
      </c>
      <c r="D2116" s="192">
        <v>1351.3669711861601</v>
      </c>
      <c r="E2116" s="192">
        <v>401355.99044229003</v>
      </c>
      <c r="F2116">
        <v>98</v>
      </c>
    </row>
    <row r="2117" spans="1:6" x14ac:dyDescent="0.25">
      <c r="A2117" t="s">
        <v>2079</v>
      </c>
      <c r="B2117" t="s">
        <v>2080</v>
      </c>
      <c r="C2117">
        <v>319</v>
      </c>
      <c r="D2117" s="192">
        <v>1314.0433699308801</v>
      </c>
      <c r="E2117" s="192">
        <v>419179.83500795002</v>
      </c>
      <c r="F2117">
        <v>92</v>
      </c>
    </row>
    <row r="2118" spans="1:6" x14ac:dyDescent="0.25">
      <c r="A2118" t="s">
        <v>2081</v>
      </c>
      <c r="B2118" t="s">
        <v>2082</v>
      </c>
      <c r="C2118">
        <v>271</v>
      </c>
      <c r="D2118" s="192">
        <v>1014.77082294044</v>
      </c>
      <c r="E2118" s="192">
        <v>275002.89301686001</v>
      </c>
      <c r="F2118">
        <v>81</v>
      </c>
    </row>
    <row r="2119" spans="1:6" x14ac:dyDescent="0.25">
      <c r="A2119" t="s">
        <v>2083</v>
      </c>
      <c r="B2119" t="s">
        <v>2084</v>
      </c>
      <c r="C2119">
        <v>10</v>
      </c>
      <c r="D2119" s="192">
        <v>15831.236919174</v>
      </c>
      <c r="E2119" s="192">
        <v>158312.36919174</v>
      </c>
      <c r="F2119">
        <v>6</v>
      </c>
    </row>
    <row r="2120" spans="1:6" x14ac:dyDescent="0.25">
      <c r="A2120" t="s">
        <v>2085</v>
      </c>
      <c r="B2120" t="s">
        <v>2086</v>
      </c>
      <c r="C2120">
        <v>5</v>
      </c>
      <c r="D2120" s="192">
        <v>97520.227500709996</v>
      </c>
      <c r="E2120" s="192">
        <v>487601.13750354998</v>
      </c>
      <c r="F2120">
        <v>3</v>
      </c>
    </row>
    <row r="2121" spans="1:6" x14ac:dyDescent="0.25">
      <c r="A2121" t="s">
        <v>2087</v>
      </c>
      <c r="B2121" t="s">
        <v>2088</v>
      </c>
      <c r="C2121">
        <v>2</v>
      </c>
      <c r="D2121" s="192">
        <v>299.00534040000002</v>
      </c>
      <c r="E2121" s="192">
        <v>598.01068080000005</v>
      </c>
      <c r="F2121">
        <v>2</v>
      </c>
    </row>
    <row r="2122" spans="1:6" x14ac:dyDescent="0.25">
      <c r="A2122" t="s">
        <v>2089</v>
      </c>
      <c r="B2122" t="s">
        <v>2090</v>
      </c>
      <c r="C2122">
        <v>786</v>
      </c>
      <c r="D2122" s="192">
        <v>2969.1768626599101</v>
      </c>
      <c r="E2122" s="192">
        <v>2333773.01405069</v>
      </c>
      <c r="F2122">
        <v>102</v>
      </c>
    </row>
    <row r="2123" spans="1:6" x14ac:dyDescent="0.25">
      <c r="A2123" t="s">
        <v>2091</v>
      </c>
      <c r="B2123" t="s">
        <v>2092</v>
      </c>
      <c r="C2123">
        <v>478</v>
      </c>
      <c r="D2123" s="192">
        <v>1354.72791270841</v>
      </c>
      <c r="E2123" s="192">
        <v>647559.94227462006</v>
      </c>
      <c r="F2123">
        <v>104</v>
      </c>
    </row>
    <row r="2124" spans="1:6" x14ac:dyDescent="0.25">
      <c r="A2124" t="s">
        <v>2093</v>
      </c>
      <c r="B2124" t="s">
        <v>2094</v>
      </c>
      <c r="C2124">
        <v>690</v>
      </c>
      <c r="D2124" s="192">
        <v>1003.93574227568</v>
      </c>
      <c r="E2124" s="192">
        <v>692715.66217022005</v>
      </c>
      <c r="F2124">
        <v>107</v>
      </c>
    </row>
    <row r="2125" spans="1:6" x14ac:dyDescent="0.25">
      <c r="A2125" t="s">
        <v>2095</v>
      </c>
      <c r="B2125" t="s">
        <v>2096</v>
      </c>
      <c r="C2125">
        <v>653</v>
      </c>
      <c r="D2125" s="192">
        <v>701.35783161287895</v>
      </c>
      <c r="E2125" s="192">
        <v>457986.66404320998</v>
      </c>
      <c r="F2125">
        <v>105</v>
      </c>
    </row>
    <row r="2126" spans="1:6" x14ac:dyDescent="0.25">
      <c r="A2126" t="s">
        <v>2097</v>
      </c>
      <c r="B2126" t="s">
        <v>2098</v>
      </c>
      <c r="C2126">
        <v>296</v>
      </c>
      <c r="D2126" s="192">
        <v>709.32086243574304</v>
      </c>
      <c r="E2126" s="192">
        <v>209958.97528098</v>
      </c>
      <c r="F2126">
        <v>82</v>
      </c>
    </row>
    <row r="2127" spans="1:6" x14ac:dyDescent="0.25">
      <c r="A2127" t="s">
        <v>2099</v>
      </c>
      <c r="B2127" t="s">
        <v>3300</v>
      </c>
      <c r="C2127">
        <v>453</v>
      </c>
      <c r="D2127" s="192">
        <v>4340.84368230172</v>
      </c>
      <c r="E2127" s="192">
        <v>1966402.1880826801</v>
      </c>
      <c r="F2127">
        <v>84</v>
      </c>
    </row>
    <row r="2128" spans="1:6" x14ac:dyDescent="0.25">
      <c r="A2128" t="s">
        <v>2100</v>
      </c>
      <c r="B2128" t="s">
        <v>3301</v>
      </c>
      <c r="C2128">
        <v>628</v>
      </c>
      <c r="D2128" s="192">
        <v>2217.2048474572098</v>
      </c>
      <c r="E2128" s="192">
        <v>1392404.6442031299</v>
      </c>
      <c r="F2128">
        <v>104</v>
      </c>
    </row>
    <row r="2129" spans="1:6" x14ac:dyDescent="0.25">
      <c r="A2129" t="s">
        <v>2101</v>
      </c>
      <c r="B2129" t="s">
        <v>3302</v>
      </c>
      <c r="C2129">
        <v>952</v>
      </c>
      <c r="D2129" s="192">
        <v>2017.2764440359299</v>
      </c>
      <c r="E2129" s="192">
        <v>1920447.1747222</v>
      </c>
      <c r="F2129">
        <v>113</v>
      </c>
    </row>
    <row r="2130" spans="1:6" x14ac:dyDescent="0.25">
      <c r="A2130" t="s">
        <v>2102</v>
      </c>
      <c r="B2130" t="s">
        <v>3303</v>
      </c>
      <c r="C2130">
        <v>681</v>
      </c>
      <c r="D2130" s="192">
        <v>1217.17670594228</v>
      </c>
      <c r="E2130" s="192">
        <v>828897.33674668998</v>
      </c>
      <c r="F2130">
        <v>106</v>
      </c>
    </row>
    <row r="2131" spans="1:6" x14ac:dyDescent="0.25">
      <c r="A2131" t="s">
        <v>2103</v>
      </c>
      <c r="B2131" t="s">
        <v>3304</v>
      </c>
      <c r="C2131">
        <v>662</v>
      </c>
      <c r="D2131" s="192">
        <v>900.26415726731102</v>
      </c>
      <c r="E2131" s="192">
        <v>595974.87211095996</v>
      </c>
      <c r="F2131">
        <v>109</v>
      </c>
    </row>
    <row r="2132" spans="1:6" x14ac:dyDescent="0.25">
      <c r="A2132" t="s">
        <v>2104</v>
      </c>
      <c r="B2132" t="s">
        <v>3305</v>
      </c>
      <c r="C2132">
        <v>622</v>
      </c>
      <c r="D2132" s="192">
        <v>742.01457068212198</v>
      </c>
      <c r="E2132" s="192">
        <v>461533.06296428002</v>
      </c>
      <c r="F2132">
        <v>98</v>
      </c>
    </row>
    <row r="2133" spans="1:6" x14ac:dyDescent="0.25">
      <c r="A2133" t="s">
        <v>2105</v>
      </c>
      <c r="B2133" t="s">
        <v>2106</v>
      </c>
      <c r="C2133">
        <v>283</v>
      </c>
      <c r="D2133" s="192">
        <v>1625.29061267413</v>
      </c>
      <c r="E2133" s="192">
        <v>459957.24338678003</v>
      </c>
      <c r="F2133">
        <v>77</v>
      </c>
    </row>
    <row r="2134" spans="1:6" x14ac:dyDescent="0.25">
      <c r="A2134" t="s">
        <v>2107</v>
      </c>
      <c r="B2134" t="s">
        <v>2108</v>
      </c>
      <c r="C2134">
        <v>122</v>
      </c>
      <c r="D2134" s="192">
        <v>950.89224585393401</v>
      </c>
      <c r="E2134" s="192">
        <v>116008.85399418</v>
      </c>
      <c r="F2134">
        <v>66</v>
      </c>
    </row>
    <row r="2135" spans="1:6" x14ac:dyDescent="0.25">
      <c r="A2135" t="s">
        <v>2109</v>
      </c>
      <c r="B2135" t="s">
        <v>2110</v>
      </c>
      <c r="C2135">
        <v>132</v>
      </c>
      <c r="D2135" s="192">
        <v>1733.78556805894</v>
      </c>
      <c r="E2135" s="192">
        <v>228859.69498378001</v>
      </c>
      <c r="F2135">
        <v>65</v>
      </c>
    </row>
    <row r="2136" spans="1:6" x14ac:dyDescent="0.25">
      <c r="A2136" t="s">
        <v>2111</v>
      </c>
      <c r="B2136" t="s">
        <v>2112</v>
      </c>
      <c r="C2136">
        <v>199</v>
      </c>
      <c r="D2136" s="192">
        <v>728.90632950567795</v>
      </c>
      <c r="E2136" s="192">
        <v>145052.35957162999</v>
      </c>
      <c r="F2136">
        <v>85</v>
      </c>
    </row>
    <row r="2137" spans="1:6" x14ac:dyDescent="0.25">
      <c r="A2137" t="s">
        <v>2113</v>
      </c>
      <c r="B2137" t="s">
        <v>2114</v>
      </c>
      <c r="C2137">
        <v>454</v>
      </c>
      <c r="D2137" s="192">
        <v>946.08269295156401</v>
      </c>
      <c r="E2137" s="192">
        <v>429521.54260001</v>
      </c>
      <c r="F2137">
        <v>86</v>
      </c>
    </row>
    <row r="2138" spans="1:6" x14ac:dyDescent="0.25">
      <c r="A2138" t="s">
        <v>2115</v>
      </c>
      <c r="B2138" t="s">
        <v>2116</v>
      </c>
      <c r="C2138">
        <v>39</v>
      </c>
      <c r="D2138" s="192">
        <v>3143.7035478789699</v>
      </c>
      <c r="E2138" s="192">
        <v>122604.43836728</v>
      </c>
      <c r="F2138">
        <v>12</v>
      </c>
    </row>
    <row r="2139" spans="1:6" x14ac:dyDescent="0.25">
      <c r="A2139" t="s">
        <v>2117</v>
      </c>
      <c r="B2139" t="s">
        <v>2118</v>
      </c>
      <c r="C2139">
        <v>130</v>
      </c>
      <c r="D2139" s="192">
        <v>1188.3072678338499</v>
      </c>
      <c r="E2139" s="192">
        <v>154479.94481839999</v>
      </c>
      <c r="F2139">
        <v>55</v>
      </c>
    </row>
    <row r="2140" spans="1:6" x14ac:dyDescent="0.25">
      <c r="A2140" t="s">
        <v>2119</v>
      </c>
      <c r="B2140" t="s">
        <v>2120</v>
      </c>
      <c r="C2140">
        <v>280</v>
      </c>
      <c r="D2140" s="192">
        <v>944.36921372035704</v>
      </c>
      <c r="E2140" s="192">
        <v>264423.37984170002</v>
      </c>
      <c r="F2140">
        <v>88</v>
      </c>
    </row>
    <row r="2141" spans="1:6" x14ac:dyDescent="0.25">
      <c r="A2141" t="s">
        <v>2121</v>
      </c>
      <c r="B2141" t="s">
        <v>2122</v>
      </c>
      <c r="C2141">
        <v>787</v>
      </c>
      <c r="D2141" s="192">
        <v>733.54162614401503</v>
      </c>
      <c r="E2141" s="192">
        <v>577297.25977533998</v>
      </c>
      <c r="F2141">
        <v>114</v>
      </c>
    </row>
    <row r="2142" spans="1:6" x14ac:dyDescent="0.25">
      <c r="A2142" t="s">
        <v>2123</v>
      </c>
      <c r="B2142" t="s">
        <v>2124</v>
      </c>
      <c r="C2142">
        <v>900</v>
      </c>
      <c r="D2142" s="192">
        <v>641.11386366014403</v>
      </c>
      <c r="E2142" s="192">
        <v>577002.47729413002</v>
      </c>
      <c r="F2142">
        <v>115</v>
      </c>
    </row>
    <row r="2143" spans="1:6" x14ac:dyDescent="0.25">
      <c r="A2143" t="s">
        <v>2125</v>
      </c>
      <c r="B2143" t="s">
        <v>2126</v>
      </c>
      <c r="C2143">
        <v>435</v>
      </c>
      <c r="D2143" s="192">
        <v>491.82373111907998</v>
      </c>
      <c r="E2143" s="192">
        <v>213943.32303679999</v>
      </c>
      <c r="F2143">
        <v>95</v>
      </c>
    </row>
    <row r="2144" spans="1:6" x14ac:dyDescent="0.25">
      <c r="A2144" t="s">
        <v>2127</v>
      </c>
      <c r="B2144" t="s">
        <v>2128</v>
      </c>
      <c r="C2144">
        <v>1302</v>
      </c>
      <c r="D2144" s="192">
        <v>1455.9413590663</v>
      </c>
      <c r="E2144" s="192">
        <v>1895635.64950432</v>
      </c>
      <c r="F2144">
        <v>46</v>
      </c>
    </row>
    <row r="2145" spans="1:6" x14ac:dyDescent="0.25">
      <c r="A2145" t="s">
        <v>2129</v>
      </c>
      <c r="B2145" t="s">
        <v>2130</v>
      </c>
      <c r="C2145">
        <v>2895</v>
      </c>
      <c r="D2145" s="192">
        <v>625.58743784463195</v>
      </c>
      <c r="E2145" s="192">
        <v>1811075.6325602101</v>
      </c>
      <c r="F2145">
        <v>80</v>
      </c>
    </row>
    <row r="2146" spans="1:6" x14ac:dyDescent="0.25">
      <c r="A2146" t="s">
        <v>2131</v>
      </c>
      <c r="B2146" t="s">
        <v>2132</v>
      </c>
      <c r="C2146">
        <v>2751</v>
      </c>
      <c r="D2146" s="192">
        <v>499.41252625664498</v>
      </c>
      <c r="E2146" s="192">
        <v>1373883.85973203</v>
      </c>
      <c r="F2146">
        <v>91</v>
      </c>
    </row>
    <row r="2147" spans="1:6" x14ac:dyDescent="0.25">
      <c r="A2147" t="s">
        <v>2133</v>
      </c>
      <c r="B2147" t="s">
        <v>6116</v>
      </c>
      <c r="C2147">
        <v>310</v>
      </c>
      <c r="D2147" s="192">
        <v>809.94820868609702</v>
      </c>
      <c r="E2147" s="192">
        <v>251083.94469269001</v>
      </c>
      <c r="F2147">
        <v>45</v>
      </c>
    </row>
    <row r="2148" spans="1:6" x14ac:dyDescent="0.25">
      <c r="A2148" t="s">
        <v>5000</v>
      </c>
      <c r="B2148" t="s">
        <v>5001</v>
      </c>
      <c r="C2148">
        <v>6</v>
      </c>
      <c r="D2148" s="192">
        <v>28286.599171423299</v>
      </c>
      <c r="E2148" s="192">
        <v>169719.59502854</v>
      </c>
      <c r="F2148">
        <v>2</v>
      </c>
    </row>
    <row r="2149" spans="1:6" x14ac:dyDescent="0.25">
      <c r="A2149" t="s">
        <v>5002</v>
      </c>
      <c r="B2149" t="s">
        <v>5003</v>
      </c>
      <c r="C2149">
        <v>19</v>
      </c>
      <c r="D2149" s="192">
        <v>72000.863074785797</v>
      </c>
      <c r="E2149" s="192">
        <v>1368016.3984209299</v>
      </c>
      <c r="F2149">
        <v>2</v>
      </c>
    </row>
    <row r="2150" spans="1:6" x14ac:dyDescent="0.25">
      <c r="A2150" t="s">
        <v>5004</v>
      </c>
      <c r="B2150" t="s">
        <v>5005</v>
      </c>
      <c r="C2150">
        <v>1</v>
      </c>
      <c r="D2150" s="192">
        <v>43241.190880590002</v>
      </c>
      <c r="E2150" s="192">
        <v>43241.190880590002</v>
      </c>
      <c r="F2150">
        <v>1</v>
      </c>
    </row>
    <row r="2151" spans="1:6" x14ac:dyDescent="0.25">
      <c r="A2151" t="s">
        <v>5006</v>
      </c>
      <c r="B2151" t="s">
        <v>5007</v>
      </c>
      <c r="C2151">
        <v>6</v>
      </c>
      <c r="D2151" s="192">
        <v>76787.077968271697</v>
      </c>
      <c r="E2151" s="192">
        <v>460722.46780962998</v>
      </c>
      <c r="F2151">
        <v>2</v>
      </c>
    </row>
    <row r="2152" spans="1:6" x14ac:dyDescent="0.25">
      <c r="A2152" t="s">
        <v>5008</v>
      </c>
      <c r="B2152" t="s">
        <v>5009</v>
      </c>
      <c r="C2152">
        <v>9</v>
      </c>
      <c r="D2152" s="192">
        <v>29101.5082001511</v>
      </c>
      <c r="E2152" s="192">
        <v>261913.57380136001</v>
      </c>
      <c r="F2152">
        <v>6</v>
      </c>
    </row>
    <row r="2153" spans="1:6" x14ac:dyDescent="0.25">
      <c r="A2153" t="s">
        <v>6117</v>
      </c>
      <c r="B2153" t="s">
        <v>6118</v>
      </c>
      <c r="C2153">
        <v>76</v>
      </c>
      <c r="D2153" s="192">
        <v>1727.5116747363199</v>
      </c>
      <c r="E2153" s="192">
        <v>131290.88727996001</v>
      </c>
      <c r="F2153">
        <v>10</v>
      </c>
    </row>
    <row r="2154" spans="1:6" x14ac:dyDescent="0.25">
      <c r="A2154" t="s">
        <v>6119</v>
      </c>
      <c r="B2154" t="s">
        <v>6120</v>
      </c>
      <c r="C2154">
        <v>43</v>
      </c>
      <c r="D2154" s="192">
        <v>1697.34220423791</v>
      </c>
      <c r="E2154" s="192">
        <v>72985.714782230003</v>
      </c>
      <c r="F2154">
        <v>20</v>
      </c>
    </row>
    <row r="2155" spans="1:6" x14ac:dyDescent="0.25">
      <c r="A2155" t="s">
        <v>6121</v>
      </c>
      <c r="B2155" t="s">
        <v>6122</v>
      </c>
      <c r="C2155">
        <v>19</v>
      </c>
      <c r="D2155" s="192">
        <v>2149.02191714947</v>
      </c>
      <c r="E2155" s="192">
        <v>40831.416425839998</v>
      </c>
      <c r="F2155">
        <v>6</v>
      </c>
    </row>
    <row r="2156" spans="1:6" x14ac:dyDescent="0.25">
      <c r="A2156" t="s">
        <v>6123</v>
      </c>
      <c r="B2156" t="s">
        <v>6124</v>
      </c>
      <c r="C2156">
        <v>9185</v>
      </c>
      <c r="D2156" s="192">
        <v>701.32040072583004</v>
      </c>
      <c r="E2156" s="192">
        <v>6441627.8806667496</v>
      </c>
      <c r="F2156">
        <v>122</v>
      </c>
    </row>
    <row r="2157" spans="1:6" x14ac:dyDescent="0.25">
      <c r="A2157" t="s">
        <v>6125</v>
      </c>
      <c r="B2157" t="s">
        <v>6126</v>
      </c>
      <c r="C2157">
        <v>1393</v>
      </c>
      <c r="D2157" s="192">
        <v>793.554104061364</v>
      </c>
      <c r="E2157" s="192">
        <v>1105420.8669574801</v>
      </c>
      <c r="F2157">
        <v>101</v>
      </c>
    </row>
    <row r="2158" spans="1:6" x14ac:dyDescent="0.25">
      <c r="A2158" t="s">
        <v>6127</v>
      </c>
      <c r="B2158" t="s">
        <v>6128</v>
      </c>
      <c r="C2158">
        <v>4110</v>
      </c>
      <c r="D2158" s="192">
        <v>391.98436078383702</v>
      </c>
      <c r="E2158" s="192">
        <v>1611055.72282157</v>
      </c>
      <c r="F2158">
        <v>107</v>
      </c>
    </row>
    <row r="2159" spans="1:6" x14ac:dyDescent="0.25">
      <c r="A2159" t="s">
        <v>6129</v>
      </c>
      <c r="B2159" t="s">
        <v>6130</v>
      </c>
      <c r="C2159">
        <v>92</v>
      </c>
      <c r="D2159" s="192">
        <v>464.40706506999999</v>
      </c>
      <c r="E2159" s="192">
        <v>42725.449986439999</v>
      </c>
      <c r="F2159">
        <v>44</v>
      </c>
    </row>
    <row r="2160" spans="1:6" x14ac:dyDescent="0.25">
      <c r="A2160" t="s">
        <v>2444</v>
      </c>
      <c r="B2160" t="s">
        <v>2445</v>
      </c>
      <c r="C2160">
        <v>137</v>
      </c>
      <c r="D2160" s="192">
        <v>359.167293911022</v>
      </c>
      <c r="E2160" s="192">
        <v>49205.91926581</v>
      </c>
      <c r="F2160">
        <v>15</v>
      </c>
    </row>
    <row r="2161" spans="1:6" x14ac:dyDescent="0.25">
      <c r="A2161" t="s">
        <v>2530</v>
      </c>
      <c r="B2161" t="s">
        <v>6132</v>
      </c>
      <c r="C2161">
        <v>90</v>
      </c>
      <c r="D2161" s="192">
        <v>188.64823578144399</v>
      </c>
      <c r="E2161" s="192">
        <v>16978.341220329999</v>
      </c>
      <c r="F2161">
        <v>12</v>
      </c>
    </row>
    <row r="2162" spans="1:6" x14ac:dyDescent="0.25">
      <c r="A2162" t="s">
        <v>2134</v>
      </c>
      <c r="B2162" t="s">
        <v>6271</v>
      </c>
      <c r="C2162">
        <v>8088</v>
      </c>
      <c r="D2162" s="192">
        <v>711.26439844193897</v>
      </c>
      <c r="E2162" s="192">
        <v>5752706.4545983998</v>
      </c>
      <c r="F2162">
        <v>125</v>
      </c>
    </row>
    <row r="2163" spans="1:6" x14ac:dyDescent="0.25">
      <c r="A2163" t="s">
        <v>2135</v>
      </c>
      <c r="B2163" t="s">
        <v>6272</v>
      </c>
      <c r="C2163">
        <v>6083</v>
      </c>
      <c r="D2163" s="192">
        <v>875.95975099883003</v>
      </c>
      <c r="E2163" s="192">
        <v>5328463.1653258801</v>
      </c>
      <c r="F2163">
        <v>123</v>
      </c>
    </row>
    <row r="2164" spans="1:6" x14ac:dyDescent="0.25">
      <c r="A2164" t="s">
        <v>2136</v>
      </c>
      <c r="B2164" t="s">
        <v>6273</v>
      </c>
      <c r="C2164">
        <v>9279</v>
      </c>
      <c r="D2164" s="192">
        <v>1143.2797461851601</v>
      </c>
      <c r="E2164" s="192">
        <v>10608492.764852099</v>
      </c>
      <c r="F2164">
        <v>123</v>
      </c>
    </row>
    <row r="2165" spans="1:6" x14ac:dyDescent="0.25">
      <c r="A2165" t="s">
        <v>2137</v>
      </c>
      <c r="B2165" t="s">
        <v>6274</v>
      </c>
      <c r="C2165">
        <v>6226</v>
      </c>
      <c r="D2165" s="192">
        <v>1779.3598009064301</v>
      </c>
      <c r="E2165" s="192">
        <v>11078294.1204434</v>
      </c>
      <c r="F2165">
        <v>124</v>
      </c>
    </row>
    <row r="2166" spans="1:6" x14ac:dyDescent="0.25">
      <c r="A2166" t="s">
        <v>2138</v>
      </c>
      <c r="B2166" t="s">
        <v>2139</v>
      </c>
      <c r="C2166">
        <v>699</v>
      </c>
      <c r="D2166" s="192">
        <v>1030.7777329747901</v>
      </c>
      <c r="E2166" s="192">
        <v>720513.63534937997</v>
      </c>
      <c r="F2166">
        <v>107</v>
      </c>
    </row>
    <row r="2167" spans="1:6" x14ac:dyDescent="0.25">
      <c r="A2167" t="s">
        <v>2140</v>
      </c>
      <c r="B2167" t="s">
        <v>2141</v>
      </c>
      <c r="C2167">
        <v>364</v>
      </c>
      <c r="D2167" s="192">
        <v>1333.3824377175499</v>
      </c>
      <c r="E2167" s="192">
        <v>485351.20732918999</v>
      </c>
      <c r="F2167">
        <v>90</v>
      </c>
    </row>
    <row r="2168" spans="1:6" x14ac:dyDescent="0.25">
      <c r="A2168" t="s">
        <v>2142</v>
      </c>
      <c r="B2168" t="s">
        <v>2143</v>
      </c>
      <c r="C2168">
        <v>642</v>
      </c>
      <c r="D2168" s="192">
        <v>1831.98722705977</v>
      </c>
      <c r="E2168" s="192">
        <v>1176135.7997723699</v>
      </c>
      <c r="F2168">
        <v>100</v>
      </c>
    </row>
    <row r="2169" spans="1:6" x14ac:dyDescent="0.25">
      <c r="A2169" t="s">
        <v>2144</v>
      </c>
      <c r="B2169" t="s">
        <v>2145</v>
      </c>
      <c r="C2169">
        <v>595</v>
      </c>
      <c r="D2169" s="192">
        <v>4123.3926635867401</v>
      </c>
      <c r="E2169" s="192">
        <v>2453418.6348341098</v>
      </c>
      <c r="F2169">
        <v>80</v>
      </c>
    </row>
    <row r="2170" spans="1:6" x14ac:dyDescent="0.25">
      <c r="A2170" t="s">
        <v>2146</v>
      </c>
      <c r="B2170" t="s">
        <v>2147</v>
      </c>
      <c r="C2170">
        <v>1394</v>
      </c>
      <c r="D2170" s="192">
        <v>2681.4571481950502</v>
      </c>
      <c r="E2170" s="192">
        <v>3737951.2645839001</v>
      </c>
      <c r="F2170">
        <v>121</v>
      </c>
    </row>
    <row r="2171" spans="1:6" x14ac:dyDescent="0.25">
      <c r="A2171" t="s">
        <v>2148</v>
      </c>
      <c r="B2171" t="s">
        <v>2149</v>
      </c>
      <c r="C2171">
        <v>640</v>
      </c>
      <c r="D2171" s="192">
        <v>3699.1159101298899</v>
      </c>
      <c r="E2171" s="192">
        <v>2367434.1824831301</v>
      </c>
      <c r="F2171">
        <v>103</v>
      </c>
    </row>
    <row r="2172" spans="1:6" x14ac:dyDescent="0.25">
      <c r="A2172" t="s">
        <v>2150</v>
      </c>
      <c r="B2172" t="s">
        <v>2151</v>
      </c>
      <c r="C2172">
        <v>960</v>
      </c>
      <c r="D2172" s="192">
        <v>5008.13640279631</v>
      </c>
      <c r="E2172" s="192">
        <v>4807810.9466844602</v>
      </c>
      <c r="F2172">
        <v>105</v>
      </c>
    </row>
    <row r="2173" spans="1:6" x14ac:dyDescent="0.25">
      <c r="A2173" t="s">
        <v>2152</v>
      </c>
      <c r="B2173" t="s">
        <v>2153</v>
      </c>
      <c r="C2173">
        <v>903</v>
      </c>
      <c r="D2173" s="192">
        <v>5914.8889086998397</v>
      </c>
      <c r="E2173" s="192">
        <v>5341144.6845559496</v>
      </c>
      <c r="F2173">
        <v>94</v>
      </c>
    </row>
    <row r="2174" spans="1:6" x14ac:dyDescent="0.25">
      <c r="A2174" t="s">
        <v>2154</v>
      </c>
      <c r="B2174" t="s">
        <v>2155</v>
      </c>
      <c r="C2174">
        <v>390</v>
      </c>
      <c r="D2174" s="192">
        <v>3720.5662052224402</v>
      </c>
      <c r="E2174" s="192">
        <v>1451020.8200367501</v>
      </c>
      <c r="F2174">
        <v>89</v>
      </c>
    </row>
    <row r="2175" spans="1:6" x14ac:dyDescent="0.25">
      <c r="A2175" t="s">
        <v>2156</v>
      </c>
      <c r="B2175" t="s">
        <v>2157</v>
      </c>
      <c r="C2175">
        <v>239</v>
      </c>
      <c r="D2175" s="192">
        <v>5229.8143566662702</v>
      </c>
      <c r="E2175" s="192">
        <v>1249925.6312432401</v>
      </c>
      <c r="F2175">
        <v>67</v>
      </c>
    </row>
    <row r="2176" spans="1:6" x14ac:dyDescent="0.25">
      <c r="A2176" t="s">
        <v>2158</v>
      </c>
      <c r="B2176" t="s">
        <v>2159</v>
      </c>
      <c r="C2176">
        <v>377</v>
      </c>
      <c r="D2176" s="192">
        <v>6215.1928368957597</v>
      </c>
      <c r="E2176" s="192">
        <v>2343127.6995096998</v>
      </c>
      <c r="F2176">
        <v>66</v>
      </c>
    </row>
    <row r="2177" spans="1:6" x14ac:dyDescent="0.25">
      <c r="A2177" t="s">
        <v>2160</v>
      </c>
      <c r="B2177" t="s">
        <v>2161</v>
      </c>
      <c r="C2177">
        <v>470</v>
      </c>
      <c r="D2177" s="192">
        <v>7713.3154518252804</v>
      </c>
      <c r="E2177" s="192">
        <v>3625258.2623578799</v>
      </c>
      <c r="F2177">
        <v>51</v>
      </c>
    </row>
    <row r="2178" spans="1:6" x14ac:dyDescent="0.25">
      <c r="A2178" t="s">
        <v>2162</v>
      </c>
      <c r="B2178" t="s">
        <v>2163</v>
      </c>
      <c r="C2178">
        <v>138</v>
      </c>
      <c r="D2178" s="192">
        <v>5732.25338977725</v>
      </c>
      <c r="E2178" s="192">
        <v>791050.96778925997</v>
      </c>
      <c r="F2178">
        <v>45</v>
      </c>
    </row>
    <row r="2179" spans="1:6" x14ac:dyDescent="0.25">
      <c r="A2179" t="s">
        <v>2164</v>
      </c>
      <c r="B2179" t="s">
        <v>2165</v>
      </c>
      <c r="C2179">
        <v>116</v>
      </c>
      <c r="D2179" s="192">
        <v>6855.0631758893996</v>
      </c>
      <c r="E2179" s="192">
        <v>795187.32840316999</v>
      </c>
      <c r="F2179">
        <v>39</v>
      </c>
    </row>
    <row r="2180" spans="1:6" x14ac:dyDescent="0.25">
      <c r="A2180" t="s">
        <v>2166</v>
      </c>
      <c r="B2180" t="s">
        <v>2167</v>
      </c>
      <c r="C2180">
        <v>233</v>
      </c>
      <c r="D2180" s="192">
        <v>8246.3447461630003</v>
      </c>
      <c r="E2180" s="192">
        <v>1921398.3258559799</v>
      </c>
      <c r="F2180">
        <v>44</v>
      </c>
    </row>
    <row r="2181" spans="1:6" x14ac:dyDescent="0.25">
      <c r="A2181" t="s">
        <v>2168</v>
      </c>
      <c r="B2181" t="s">
        <v>2169</v>
      </c>
      <c r="C2181">
        <v>360</v>
      </c>
      <c r="D2181" s="192">
        <v>10086.348632441201</v>
      </c>
      <c r="E2181" s="192">
        <v>3631085.5076788398</v>
      </c>
      <c r="F2181">
        <v>31</v>
      </c>
    </row>
    <row r="2182" spans="1:6" x14ac:dyDescent="0.25">
      <c r="A2182" t="s">
        <v>2334</v>
      </c>
      <c r="B2182" t="s">
        <v>2335</v>
      </c>
      <c r="C2182">
        <v>49</v>
      </c>
      <c r="D2182" s="192">
        <v>10199.0849201857</v>
      </c>
      <c r="E2182" s="192">
        <v>499755.1610891</v>
      </c>
      <c r="F2182">
        <v>15</v>
      </c>
    </row>
    <row r="2183" spans="1:6" x14ac:dyDescent="0.25">
      <c r="A2183" t="s">
        <v>2336</v>
      </c>
      <c r="B2183" t="s">
        <v>2337</v>
      </c>
      <c r="C2183">
        <v>44</v>
      </c>
      <c r="D2183" s="192">
        <v>11581.9464786155</v>
      </c>
      <c r="E2183" s="192">
        <v>509605.64505907998</v>
      </c>
      <c r="F2183">
        <v>16</v>
      </c>
    </row>
    <row r="2184" spans="1:6" x14ac:dyDescent="0.25">
      <c r="A2184" t="s">
        <v>2338</v>
      </c>
      <c r="B2184" t="s">
        <v>2339</v>
      </c>
      <c r="C2184">
        <v>145</v>
      </c>
      <c r="D2184" s="192">
        <v>11433.6244411435</v>
      </c>
      <c r="E2184" s="192">
        <v>1657875.54396581</v>
      </c>
      <c r="F2184">
        <v>22</v>
      </c>
    </row>
    <row r="2185" spans="1:6" x14ac:dyDescent="0.25">
      <c r="A2185" t="s">
        <v>2340</v>
      </c>
      <c r="B2185" t="s">
        <v>2341</v>
      </c>
      <c r="C2185">
        <v>354</v>
      </c>
      <c r="D2185" s="192">
        <v>17370.777814300101</v>
      </c>
      <c r="E2185" s="192">
        <v>6149255.3462622501</v>
      </c>
      <c r="F2185">
        <v>25</v>
      </c>
    </row>
    <row r="2186" spans="1:6" x14ac:dyDescent="0.25">
      <c r="A2186" t="s">
        <v>6133</v>
      </c>
      <c r="B2186" t="s">
        <v>6134</v>
      </c>
      <c r="C2186">
        <v>19418</v>
      </c>
      <c r="D2186" s="192">
        <v>851.84820323108499</v>
      </c>
      <c r="E2186" s="192">
        <v>16541188.410341199</v>
      </c>
      <c r="F2186">
        <v>120</v>
      </c>
    </row>
    <row r="2187" spans="1:6" x14ac:dyDescent="0.25">
      <c r="A2187" t="s">
        <v>6135</v>
      </c>
      <c r="B2187" t="s">
        <v>6136</v>
      </c>
      <c r="C2187">
        <v>10606</v>
      </c>
      <c r="D2187" s="192">
        <v>1042.80452507571</v>
      </c>
      <c r="E2187" s="192">
        <v>11059984.792952999</v>
      </c>
      <c r="F2187">
        <v>119</v>
      </c>
    </row>
    <row r="2188" spans="1:6" x14ac:dyDescent="0.25">
      <c r="A2188" t="s">
        <v>6137</v>
      </c>
      <c r="B2188" t="s">
        <v>6138</v>
      </c>
      <c r="C2188">
        <v>611</v>
      </c>
      <c r="D2188" s="192">
        <v>472.30531756685798</v>
      </c>
      <c r="E2188" s="192">
        <v>288578.54903335002</v>
      </c>
      <c r="F2188">
        <v>90</v>
      </c>
    </row>
    <row r="2189" spans="1:6" x14ac:dyDescent="0.25">
      <c r="A2189" t="s">
        <v>6139</v>
      </c>
      <c r="B2189" t="s">
        <v>6140</v>
      </c>
      <c r="C2189">
        <v>939</v>
      </c>
      <c r="D2189" s="192">
        <v>668.62232908274802</v>
      </c>
      <c r="E2189" s="192">
        <v>627836.36700870004</v>
      </c>
      <c r="F2189">
        <v>110</v>
      </c>
    </row>
    <row r="2190" spans="1:6" x14ac:dyDescent="0.25">
      <c r="A2190" t="s">
        <v>6141</v>
      </c>
      <c r="B2190" t="s">
        <v>6142</v>
      </c>
      <c r="C2190">
        <v>12208</v>
      </c>
      <c r="D2190" s="192">
        <v>395.46594421759698</v>
      </c>
      <c r="E2190" s="192">
        <v>4827848.2470084196</v>
      </c>
      <c r="F2190">
        <v>122</v>
      </c>
    </row>
    <row r="2191" spans="1:6" x14ac:dyDescent="0.25">
      <c r="A2191" t="s">
        <v>6143</v>
      </c>
      <c r="B2191" t="s">
        <v>6144</v>
      </c>
      <c r="C2191">
        <v>5690</v>
      </c>
      <c r="D2191" s="192">
        <v>398.19102836824601</v>
      </c>
      <c r="E2191" s="192">
        <v>2265706.9514153199</v>
      </c>
      <c r="F2191">
        <v>117</v>
      </c>
    </row>
    <row r="2192" spans="1:6" x14ac:dyDescent="0.25">
      <c r="A2192" t="s">
        <v>6145</v>
      </c>
      <c r="B2192" t="s">
        <v>6146</v>
      </c>
      <c r="C2192">
        <v>3416</v>
      </c>
      <c r="D2192" s="192">
        <v>613.25896084645797</v>
      </c>
      <c r="E2192" s="192">
        <v>2094892.6102515</v>
      </c>
      <c r="F2192">
        <v>116</v>
      </c>
    </row>
    <row r="2193" spans="1:6" x14ac:dyDescent="0.25">
      <c r="A2193" t="s">
        <v>6147</v>
      </c>
      <c r="B2193" t="s">
        <v>6148</v>
      </c>
      <c r="C2193">
        <v>27023</v>
      </c>
      <c r="D2193" s="192">
        <v>538.426168804795</v>
      </c>
      <c r="E2193" s="192">
        <v>14549890.359611999</v>
      </c>
      <c r="F2193">
        <v>119</v>
      </c>
    </row>
    <row r="2194" spans="1:6" x14ac:dyDescent="0.25">
      <c r="A2194" t="s">
        <v>6149</v>
      </c>
      <c r="B2194" t="s">
        <v>6150</v>
      </c>
      <c r="C2194">
        <v>945</v>
      </c>
      <c r="D2194" s="192">
        <v>706.06205038956602</v>
      </c>
      <c r="E2194" s="192">
        <v>667228.63761813997</v>
      </c>
      <c r="F2194">
        <v>111</v>
      </c>
    </row>
    <row r="2195" spans="1:6" x14ac:dyDescent="0.25">
      <c r="A2195" t="s">
        <v>5010</v>
      </c>
      <c r="B2195" t="s">
        <v>5011</v>
      </c>
      <c r="C2195">
        <v>8</v>
      </c>
      <c r="D2195" s="192">
        <v>10065.717493218701</v>
      </c>
      <c r="E2195" s="192">
        <v>80525.73994575</v>
      </c>
      <c r="F2195">
        <v>3</v>
      </c>
    </row>
    <row r="2196" spans="1:6" x14ac:dyDescent="0.25">
      <c r="A2196" t="s">
        <v>5012</v>
      </c>
      <c r="B2196" t="s">
        <v>5013</v>
      </c>
      <c r="C2196">
        <v>32</v>
      </c>
      <c r="D2196" s="192">
        <v>5295.4126623893799</v>
      </c>
      <c r="E2196" s="192">
        <v>169453.20519646001</v>
      </c>
      <c r="F2196">
        <v>7</v>
      </c>
    </row>
    <row r="2197" spans="1:6" x14ac:dyDescent="0.25">
      <c r="A2197" t="s">
        <v>5014</v>
      </c>
      <c r="B2197" t="s">
        <v>5015</v>
      </c>
      <c r="C2197">
        <v>279</v>
      </c>
      <c r="D2197" s="192">
        <v>1650.7330171987101</v>
      </c>
      <c r="E2197" s="192">
        <v>460554.51179844001</v>
      </c>
      <c r="F2197">
        <v>50</v>
      </c>
    </row>
    <row r="2198" spans="1:6" x14ac:dyDescent="0.25">
      <c r="A2198" t="s">
        <v>5016</v>
      </c>
      <c r="B2198" t="s">
        <v>5017</v>
      </c>
      <c r="C2198">
        <v>411</v>
      </c>
      <c r="D2198" s="192">
        <v>1315.0383373644299</v>
      </c>
      <c r="E2198" s="192">
        <v>540480.75665678002</v>
      </c>
      <c r="F2198">
        <v>68</v>
      </c>
    </row>
    <row r="2199" spans="1:6" x14ac:dyDescent="0.25">
      <c r="A2199" t="s">
        <v>5018</v>
      </c>
      <c r="B2199" t="s">
        <v>5019</v>
      </c>
      <c r="C2199">
        <v>438</v>
      </c>
      <c r="D2199" s="192">
        <v>337.64820913102699</v>
      </c>
      <c r="E2199" s="192">
        <v>147889.91559938999</v>
      </c>
      <c r="F2199">
        <v>100</v>
      </c>
    </row>
    <row r="2200" spans="1:6" x14ac:dyDescent="0.25">
      <c r="A2200" t="s">
        <v>5361</v>
      </c>
      <c r="B2200" t="s">
        <v>5362</v>
      </c>
      <c r="C2200">
        <v>382</v>
      </c>
      <c r="D2200" s="192">
        <v>623.09248279827204</v>
      </c>
      <c r="E2200" s="192">
        <v>238021.32842894</v>
      </c>
      <c r="F2200">
        <v>98</v>
      </c>
    </row>
    <row r="2201" spans="1:6" x14ac:dyDescent="0.25">
      <c r="A2201" t="s">
        <v>5020</v>
      </c>
      <c r="B2201" t="s">
        <v>5021</v>
      </c>
      <c r="C2201">
        <v>2552</v>
      </c>
      <c r="D2201" s="192">
        <v>432.22045725294703</v>
      </c>
      <c r="E2201" s="192">
        <v>1103026.60690952</v>
      </c>
      <c r="F2201">
        <v>119</v>
      </c>
    </row>
    <row r="2202" spans="1:6" x14ac:dyDescent="0.25">
      <c r="A2202" t="s">
        <v>5363</v>
      </c>
      <c r="B2202" t="s">
        <v>5364</v>
      </c>
      <c r="C2202">
        <v>48</v>
      </c>
      <c r="D2202" s="192">
        <v>1505.81919213792</v>
      </c>
      <c r="E2202" s="192">
        <v>72279.321222619998</v>
      </c>
      <c r="F2202">
        <v>19</v>
      </c>
    </row>
    <row r="2203" spans="1:6" x14ac:dyDescent="0.25">
      <c r="A2203" t="s">
        <v>5022</v>
      </c>
      <c r="B2203" t="s">
        <v>5023</v>
      </c>
      <c r="C2203">
        <v>100</v>
      </c>
      <c r="D2203" s="192">
        <v>1554.2273655506001</v>
      </c>
      <c r="E2203" s="192">
        <v>155422.73655505999</v>
      </c>
      <c r="F2203">
        <v>51</v>
      </c>
    </row>
    <row r="2204" spans="1:6" x14ac:dyDescent="0.25">
      <c r="A2204" t="s">
        <v>5024</v>
      </c>
      <c r="B2204" t="s">
        <v>5025</v>
      </c>
      <c r="C2204">
        <v>161</v>
      </c>
      <c r="D2204" s="192">
        <v>963.44251767739104</v>
      </c>
      <c r="E2204" s="192">
        <v>155114.24534605999</v>
      </c>
      <c r="F2204">
        <v>62</v>
      </c>
    </row>
    <row r="2205" spans="1:6" x14ac:dyDescent="0.25">
      <c r="A2205" t="s">
        <v>5026</v>
      </c>
      <c r="B2205" t="s">
        <v>5027</v>
      </c>
      <c r="C2205">
        <v>13331</v>
      </c>
      <c r="D2205" s="192">
        <v>519.96729282377203</v>
      </c>
      <c r="E2205" s="192">
        <v>6931683.9806337003</v>
      </c>
      <c r="F2205">
        <v>120</v>
      </c>
    </row>
    <row r="2206" spans="1:6" x14ac:dyDescent="0.25">
      <c r="A2206" t="s">
        <v>5028</v>
      </c>
      <c r="B2206" t="s">
        <v>5029</v>
      </c>
      <c r="C2206">
        <v>72004</v>
      </c>
      <c r="D2206" s="192">
        <v>431.43370319479698</v>
      </c>
      <c r="E2206" s="192">
        <v>31064952.364838202</v>
      </c>
      <c r="F2206">
        <v>121</v>
      </c>
    </row>
    <row r="2207" spans="1:6" x14ac:dyDescent="0.25">
      <c r="A2207" t="s">
        <v>5030</v>
      </c>
      <c r="B2207" t="s">
        <v>5031</v>
      </c>
      <c r="C2207">
        <v>7581</v>
      </c>
      <c r="D2207" s="192">
        <v>356.44892218121498</v>
      </c>
      <c r="E2207" s="192">
        <v>2702239.27905579</v>
      </c>
      <c r="F2207">
        <v>123</v>
      </c>
    </row>
    <row r="2208" spans="1:6" x14ac:dyDescent="0.25">
      <c r="A2208" t="s">
        <v>5032</v>
      </c>
      <c r="B2208" t="s">
        <v>5033</v>
      </c>
      <c r="C2208">
        <v>785</v>
      </c>
      <c r="D2208" s="192">
        <v>412.38485101887898</v>
      </c>
      <c r="E2208" s="192">
        <v>323722.10804982</v>
      </c>
      <c r="F2208">
        <v>116</v>
      </c>
    </row>
    <row r="2209" spans="1:6" x14ac:dyDescent="0.25">
      <c r="A2209" t="s">
        <v>5034</v>
      </c>
      <c r="B2209" t="s">
        <v>5035</v>
      </c>
      <c r="C2209">
        <v>155</v>
      </c>
      <c r="D2209" s="192">
        <v>8593.4493377967792</v>
      </c>
      <c r="E2209" s="192">
        <v>1331984.6473584999</v>
      </c>
      <c r="F2209">
        <v>19</v>
      </c>
    </row>
    <row r="2210" spans="1:6" x14ac:dyDescent="0.25">
      <c r="A2210" t="s">
        <v>5036</v>
      </c>
      <c r="B2210" t="s">
        <v>5037</v>
      </c>
      <c r="C2210">
        <v>203</v>
      </c>
      <c r="D2210" s="192">
        <v>4922.1154230026104</v>
      </c>
      <c r="E2210" s="192">
        <v>999189.43086952996</v>
      </c>
      <c r="F2210">
        <v>44</v>
      </c>
    </row>
    <row r="2211" spans="1:6" x14ac:dyDescent="0.25">
      <c r="A2211" t="s">
        <v>5038</v>
      </c>
      <c r="B2211" t="s">
        <v>5039</v>
      </c>
      <c r="C2211">
        <v>181</v>
      </c>
      <c r="D2211" s="192">
        <v>3640.0160253221602</v>
      </c>
      <c r="E2211" s="192">
        <v>658842.90058331005</v>
      </c>
      <c r="F2211">
        <v>47</v>
      </c>
    </row>
    <row r="2212" spans="1:6" x14ac:dyDescent="0.25">
      <c r="A2212" t="s">
        <v>5040</v>
      </c>
      <c r="B2212" t="s">
        <v>5041</v>
      </c>
      <c r="C2212">
        <v>576</v>
      </c>
      <c r="D2212" s="192">
        <v>2103.3763655610401</v>
      </c>
      <c r="E2212" s="192">
        <v>1211544.7865631599</v>
      </c>
      <c r="F2212">
        <v>98</v>
      </c>
    </row>
    <row r="2213" spans="1:6" x14ac:dyDescent="0.25">
      <c r="A2213" t="s">
        <v>5042</v>
      </c>
      <c r="B2213" t="s">
        <v>5043</v>
      </c>
      <c r="C2213">
        <v>695</v>
      </c>
      <c r="D2213" s="192">
        <v>1672.5863106037</v>
      </c>
      <c r="E2213" s="192">
        <v>1162447.4858695699</v>
      </c>
      <c r="F2213">
        <v>98</v>
      </c>
    </row>
    <row r="2214" spans="1:6" x14ac:dyDescent="0.25">
      <c r="A2214" t="s">
        <v>5044</v>
      </c>
      <c r="B2214" t="s">
        <v>5045</v>
      </c>
      <c r="C2214">
        <v>3538</v>
      </c>
      <c r="D2214" s="192">
        <v>851.89371569362197</v>
      </c>
      <c r="E2214" s="192">
        <v>3013999.9661240298</v>
      </c>
      <c r="F2214">
        <v>125</v>
      </c>
    </row>
    <row r="2215" spans="1:6" x14ac:dyDescent="0.25">
      <c r="A2215" t="s">
        <v>5046</v>
      </c>
      <c r="B2215" t="s">
        <v>5047</v>
      </c>
      <c r="C2215">
        <v>27955</v>
      </c>
      <c r="D2215" s="192">
        <v>511.81586447516901</v>
      </c>
      <c r="E2215" s="192">
        <v>14307812.491403401</v>
      </c>
      <c r="F2215">
        <v>133</v>
      </c>
    </row>
    <row r="2216" spans="1:6" x14ac:dyDescent="0.25">
      <c r="A2216" t="s">
        <v>5048</v>
      </c>
      <c r="B2216" t="s">
        <v>5049</v>
      </c>
      <c r="C2216">
        <v>463</v>
      </c>
      <c r="D2216" s="192">
        <v>698.89986894226797</v>
      </c>
      <c r="E2216" s="192">
        <v>323590.63932026998</v>
      </c>
      <c r="F2216">
        <v>95</v>
      </c>
    </row>
    <row r="2217" spans="1:6" x14ac:dyDescent="0.25">
      <c r="A2217" t="s">
        <v>5050</v>
      </c>
      <c r="B2217" t="s">
        <v>5051</v>
      </c>
      <c r="C2217">
        <v>496</v>
      </c>
      <c r="D2217" s="192">
        <v>436.87989208985903</v>
      </c>
      <c r="E2217" s="192">
        <v>216692.42647656999</v>
      </c>
      <c r="F2217">
        <v>107</v>
      </c>
    </row>
    <row r="2218" spans="1:6" x14ac:dyDescent="0.25">
      <c r="A2218" t="s">
        <v>5052</v>
      </c>
      <c r="B2218" t="s">
        <v>5053</v>
      </c>
      <c r="C2218">
        <v>66</v>
      </c>
      <c r="D2218" s="192">
        <v>8361.5065739259098</v>
      </c>
      <c r="E2218" s="192">
        <v>551859.43387911003</v>
      </c>
      <c r="F2218">
        <v>11</v>
      </c>
    </row>
    <row r="2219" spans="1:6" x14ac:dyDescent="0.25">
      <c r="A2219" t="s">
        <v>5054</v>
      </c>
      <c r="B2219" t="s">
        <v>5055</v>
      </c>
      <c r="C2219">
        <v>172</v>
      </c>
      <c r="D2219" s="192">
        <v>3956.1720152635999</v>
      </c>
      <c r="E2219" s="192">
        <v>680461.58662534005</v>
      </c>
      <c r="F2219">
        <v>33</v>
      </c>
    </row>
    <row r="2220" spans="1:6" x14ac:dyDescent="0.25">
      <c r="A2220" t="s">
        <v>5056</v>
      </c>
      <c r="B2220" t="s">
        <v>5057</v>
      </c>
      <c r="C2220">
        <v>124</v>
      </c>
      <c r="D2220" s="192">
        <v>2086.0189139909698</v>
      </c>
      <c r="E2220" s="192">
        <v>258666.34533488</v>
      </c>
      <c r="F2220">
        <v>36</v>
      </c>
    </row>
    <row r="2221" spans="1:6" x14ac:dyDescent="0.25">
      <c r="A2221" t="s">
        <v>5058</v>
      </c>
      <c r="B2221" t="s">
        <v>5059</v>
      </c>
      <c r="C2221">
        <v>1918</v>
      </c>
      <c r="D2221" s="192">
        <v>1471.83968213866</v>
      </c>
      <c r="E2221" s="192">
        <v>2822988.51034194</v>
      </c>
      <c r="F2221">
        <v>97</v>
      </c>
    </row>
    <row r="2222" spans="1:6" x14ac:dyDescent="0.25">
      <c r="A2222" t="s">
        <v>5060</v>
      </c>
      <c r="B2222" t="s">
        <v>5061</v>
      </c>
      <c r="C2222">
        <v>7655</v>
      </c>
      <c r="D2222" s="192">
        <v>885.60683067324101</v>
      </c>
      <c r="E2222" s="192">
        <v>6779320.2888036603</v>
      </c>
      <c r="F2222">
        <v>119</v>
      </c>
    </row>
    <row r="2223" spans="1:6" x14ac:dyDescent="0.25">
      <c r="A2223" t="s">
        <v>5062</v>
      </c>
      <c r="B2223" t="s">
        <v>5063</v>
      </c>
      <c r="C2223">
        <v>27752</v>
      </c>
      <c r="D2223" s="192">
        <v>661.11487948045794</v>
      </c>
      <c r="E2223" s="192">
        <v>18347260.1353417</v>
      </c>
      <c r="F2223">
        <v>120</v>
      </c>
    </row>
    <row r="2224" spans="1:6" x14ac:dyDescent="0.25">
      <c r="A2224" t="s">
        <v>5064</v>
      </c>
      <c r="B2224" t="s">
        <v>5065</v>
      </c>
      <c r="C2224">
        <v>46780</v>
      </c>
      <c r="D2224" s="192">
        <v>581.53533430566995</v>
      </c>
      <c r="E2224" s="192">
        <v>27204222.9388193</v>
      </c>
      <c r="F2224">
        <v>127</v>
      </c>
    </row>
    <row r="2225" spans="1:6" x14ac:dyDescent="0.25">
      <c r="A2225" t="s">
        <v>5066</v>
      </c>
      <c r="B2225" t="s">
        <v>5067</v>
      </c>
      <c r="C2225">
        <v>897</v>
      </c>
      <c r="D2225" s="192">
        <v>485.93758431589703</v>
      </c>
      <c r="E2225" s="192">
        <v>435886.01313136</v>
      </c>
      <c r="F2225">
        <v>115</v>
      </c>
    </row>
    <row r="2226" spans="1:6" x14ac:dyDescent="0.25">
      <c r="A2226" t="s">
        <v>5068</v>
      </c>
      <c r="B2226" t="s">
        <v>5069</v>
      </c>
      <c r="C2226">
        <v>4872</v>
      </c>
      <c r="D2226" s="192">
        <v>344.61731635536398</v>
      </c>
      <c r="E2226" s="192">
        <v>1678975.5652833299</v>
      </c>
      <c r="F2226">
        <v>119</v>
      </c>
    </row>
    <row r="2227" spans="1:6" x14ac:dyDescent="0.25">
      <c r="A2227" t="s">
        <v>5070</v>
      </c>
      <c r="B2227" t="s">
        <v>5071</v>
      </c>
      <c r="C2227">
        <v>492</v>
      </c>
      <c r="D2227" s="192">
        <v>663.71588364835395</v>
      </c>
      <c r="E2227" s="192">
        <v>326548.21475499001</v>
      </c>
      <c r="F2227">
        <v>102</v>
      </c>
    </row>
    <row r="2228" spans="1:6" x14ac:dyDescent="0.25">
      <c r="A2228" t="s">
        <v>5072</v>
      </c>
      <c r="B2228" t="s">
        <v>5073</v>
      </c>
      <c r="C2228">
        <v>620</v>
      </c>
      <c r="D2228" s="192">
        <v>562.32996756416105</v>
      </c>
      <c r="E2228" s="192">
        <v>348644.57988978003</v>
      </c>
      <c r="F2228">
        <v>110</v>
      </c>
    </row>
    <row r="2229" spans="1:6" x14ac:dyDescent="0.25">
      <c r="A2229" t="s">
        <v>5074</v>
      </c>
      <c r="B2229" t="s">
        <v>5075</v>
      </c>
      <c r="C2229">
        <v>2736</v>
      </c>
      <c r="D2229" s="192">
        <v>577.57722798181601</v>
      </c>
      <c r="E2229" s="192">
        <v>1580251.2957582499</v>
      </c>
      <c r="F2229">
        <v>117</v>
      </c>
    </row>
    <row r="2230" spans="1:6" x14ac:dyDescent="0.25">
      <c r="A2230" t="s">
        <v>5076</v>
      </c>
      <c r="B2230" t="s">
        <v>5077</v>
      </c>
      <c r="C2230">
        <v>10721</v>
      </c>
      <c r="D2230" s="192">
        <v>401.611469418686</v>
      </c>
      <c r="E2230" s="192">
        <v>4305676.5636377297</v>
      </c>
      <c r="F2230">
        <v>122</v>
      </c>
    </row>
    <row r="2231" spans="1:6" x14ac:dyDescent="0.25">
      <c r="A2231" t="s">
        <v>5078</v>
      </c>
      <c r="B2231" t="s">
        <v>5079</v>
      </c>
      <c r="C2231">
        <v>11</v>
      </c>
      <c r="D2231" s="192">
        <v>4621.0207155581802</v>
      </c>
      <c r="E2231" s="192">
        <v>50831.227871139999</v>
      </c>
      <c r="F2231">
        <v>8</v>
      </c>
    </row>
    <row r="2232" spans="1:6" x14ac:dyDescent="0.25">
      <c r="A2232" t="s">
        <v>5080</v>
      </c>
      <c r="B2232" t="s">
        <v>5081</v>
      </c>
      <c r="C2232">
        <v>2935</v>
      </c>
      <c r="D2232" s="192">
        <v>469.07619704046999</v>
      </c>
      <c r="E2232" s="192">
        <v>1376738.6383137801</v>
      </c>
      <c r="F2232">
        <v>121</v>
      </c>
    </row>
    <row r="2233" spans="1:6" x14ac:dyDescent="0.25">
      <c r="A2233" t="s">
        <v>5082</v>
      </c>
      <c r="B2233" t="s">
        <v>5083</v>
      </c>
      <c r="C2233">
        <v>4467</v>
      </c>
      <c r="D2233" s="192">
        <v>358.40447012697803</v>
      </c>
      <c r="E2233" s="192">
        <v>1600992.7680572099</v>
      </c>
      <c r="F2233">
        <v>123</v>
      </c>
    </row>
    <row r="2234" spans="1:6" x14ac:dyDescent="0.25">
      <c r="A2234" t="s">
        <v>5084</v>
      </c>
      <c r="B2234" t="s">
        <v>5085</v>
      </c>
      <c r="C2234">
        <v>58</v>
      </c>
      <c r="D2234" s="192">
        <v>3885.0049812346601</v>
      </c>
      <c r="E2234" s="192">
        <v>225330.28891161</v>
      </c>
      <c r="F2234">
        <v>22</v>
      </c>
    </row>
    <row r="2235" spans="1:6" x14ac:dyDescent="0.25">
      <c r="A2235" t="s">
        <v>5086</v>
      </c>
      <c r="B2235" t="s">
        <v>5087</v>
      </c>
      <c r="C2235">
        <v>17</v>
      </c>
      <c r="D2235" s="192">
        <v>3399.5015873358798</v>
      </c>
      <c r="E2235" s="192">
        <v>57791.526984709999</v>
      </c>
      <c r="F2235">
        <v>12</v>
      </c>
    </row>
    <row r="2236" spans="1:6" x14ac:dyDescent="0.25">
      <c r="A2236" t="s">
        <v>5088</v>
      </c>
      <c r="B2236" t="s">
        <v>5089</v>
      </c>
      <c r="C2236">
        <v>1022</v>
      </c>
      <c r="D2236" s="192">
        <v>1394.6014396416001</v>
      </c>
      <c r="E2236" s="192">
        <v>1425282.67131371</v>
      </c>
      <c r="F2236">
        <v>113</v>
      </c>
    </row>
    <row r="2237" spans="1:6" x14ac:dyDescent="0.25">
      <c r="A2237" t="s">
        <v>5090</v>
      </c>
      <c r="B2237" t="s">
        <v>5091</v>
      </c>
      <c r="C2237">
        <v>1297</v>
      </c>
      <c r="D2237" s="192">
        <v>694.91688877066304</v>
      </c>
      <c r="E2237" s="192">
        <v>901307.20473554998</v>
      </c>
      <c r="F2237">
        <v>117</v>
      </c>
    </row>
    <row r="2238" spans="1:6" x14ac:dyDescent="0.25">
      <c r="A2238" t="s">
        <v>5092</v>
      </c>
      <c r="B2238" t="s">
        <v>5093</v>
      </c>
      <c r="C2238">
        <v>12920</v>
      </c>
      <c r="D2238" s="192">
        <v>600.45446135238001</v>
      </c>
      <c r="E2238" s="192">
        <v>7757871.6406727498</v>
      </c>
      <c r="F2238">
        <v>125</v>
      </c>
    </row>
    <row r="2239" spans="1:6" x14ac:dyDescent="0.25">
      <c r="A2239" t="s">
        <v>5094</v>
      </c>
      <c r="B2239" t="s">
        <v>5095</v>
      </c>
      <c r="C2239">
        <v>2701</v>
      </c>
      <c r="D2239" s="192">
        <v>490.264941289067</v>
      </c>
      <c r="E2239" s="192">
        <v>1324205.6064217701</v>
      </c>
      <c r="F2239">
        <v>123</v>
      </c>
    </row>
    <row r="2240" spans="1:6" x14ac:dyDescent="0.25">
      <c r="A2240" t="s">
        <v>5096</v>
      </c>
      <c r="B2240" t="s">
        <v>5097</v>
      </c>
      <c r="C2240">
        <v>7643</v>
      </c>
      <c r="D2240" s="192">
        <v>391.84364291704401</v>
      </c>
      <c r="E2240" s="192">
        <v>2994860.9628149699</v>
      </c>
      <c r="F2240">
        <v>122</v>
      </c>
    </row>
    <row r="2241" spans="1:6" x14ac:dyDescent="0.25">
      <c r="A2241" t="s">
        <v>5098</v>
      </c>
      <c r="B2241" t="s">
        <v>5099</v>
      </c>
      <c r="C2241">
        <v>45</v>
      </c>
      <c r="D2241" s="192">
        <v>4567.7450062206699</v>
      </c>
      <c r="E2241" s="192">
        <v>205548.52527993001</v>
      </c>
      <c r="F2241">
        <v>17</v>
      </c>
    </row>
    <row r="2242" spans="1:6" x14ac:dyDescent="0.25">
      <c r="A2242" t="s">
        <v>5100</v>
      </c>
      <c r="B2242" t="s">
        <v>5101</v>
      </c>
      <c r="C2242">
        <v>8024</v>
      </c>
      <c r="D2242" s="192">
        <v>1062.94643410718</v>
      </c>
      <c r="E2242" s="192">
        <v>8529082.1872760095</v>
      </c>
      <c r="F2242">
        <v>123</v>
      </c>
    </row>
    <row r="2243" spans="1:6" x14ac:dyDescent="0.25">
      <c r="A2243" t="s">
        <v>5102</v>
      </c>
      <c r="B2243" t="s">
        <v>5103</v>
      </c>
      <c r="C2243">
        <v>6874</v>
      </c>
      <c r="D2243" s="192">
        <v>513.13668483826302</v>
      </c>
      <c r="E2243" s="192">
        <v>3527301.57157822</v>
      </c>
      <c r="F2243">
        <v>123</v>
      </c>
    </row>
    <row r="2244" spans="1:6" x14ac:dyDescent="0.25">
      <c r="A2244" t="s">
        <v>5104</v>
      </c>
      <c r="B2244" t="s">
        <v>5105</v>
      </c>
      <c r="C2244">
        <v>34</v>
      </c>
      <c r="D2244" s="192">
        <v>954.67861758088202</v>
      </c>
      <c r="E2244" s="192">
        <v>32459.072997750001</v>
      </c>
      <c r="F2244">
        <v>20</v>
      </c>
    </row>
    <row r="2245" spans="1:6" x14ac:dyDescent="0.25">
      <c r="A2245" t="s">
        <v>5106</v>
      </c>
      <c r="B2245" t="s">
        <v>5107</v>
      </c>
      <c r="C2245">
        <v>666</v>
      </c>
      <c r="D2245" s="192">
        <v>315.22935838672697</v>
      </c>
      <c r="E2245" s="192">
        <v>209942.75268556</v>
      </c>
      <c r="F2245">
        <v>100</v>
      </c>
    </row>
    <row r="2246" spans="1:6" x14ac:dyDescent="0.25">
      <c r="A2246" t="s">
        <v>5108</v>
      </c>
      <c r="B2246" t="s">
        <v>5109</v>
      </c>
      <c r="C2246">
        <v>255</v>
      </c>
      <c r="D2246" s="192">
        <v>396.27648029784302</v>
      </c>
      <c r="E2246" s="192">
        <v>101050.50247594999</v>
      </c>
      <c r="F2246">
        <v>63</v>
      </c>
    </row>
    <row r="2247" spans="1:6" x14ac:dyDescent="0.25">
      <c r="A2247" t="s">
        <v>5112</v>
      </c>
      <c r="B2247" t="s">
        <v>2172</v>
      </c>
      <c r="C2247">
        <v>50</v>
      </c>
      <c r="D2247" s="192">
        <v>450.80662506900001</v>
      </c>
      <c r="E2247" s="192">
        <v>22540.33125345</v>
      </c>
      <c r="F2247">
        <v>33</v>
      </c>
    </row>
    <row r="2248" spans="1:6" x14ac:dyDescent="0.25">
      <c r="A2248" t="s">
        <v>6151</v>
      </c>
      <c r="B2248" t="s">
        <v>6152</v>
      </c>
      <c r="C2248">
        <v>1368</v>
      </c>
      <c r="D2248" s="192">
        <v>568.871435796009</v>
      </c>
      <c r="E2248" s="192">
        <v>778216.12416894</v>
      </c>
      <c r="F2248">
        <v>114</v>
      </c>
    </row>
    <row r="2249" spans="1:6" x14ac:dyDescent="0.25">
      <c r="A2249" t="s">
        <v>6153</v>
      </c>
      <c r="B2249" t="s">
        <v>6154</v>
      </c>
      <c r="C2249">
        <v>10808</v>
      </c>
      <c r="D2249" s="192">
        <v>398.27145153010798</v>
      </c>
      <c r="E2249" s="192">
        <v>4304517.8481374104</v>
      </c>
      <c r="F2249">
        <v>120</v>
      </c>
    </row>
    <row r="2250" spans="1:6" x14ac:dyDescent="0.25">
      <c r="A2250" t="s">
        <v>6155</v>
      </c>
      <c r="B2250" t="s">
        <v>6156</v>
      </c>
      <c r="C2250">
        <v>571</v>
      </c>
      <c r="D2250" s="192">
        <v>410.66835201509599</v>
      </c>
      <c r="E2250" s="192">
        <v>234491.62900062001</v>
      </c>
      <c r="F2250">
        <v>105</v>
      </c>
    </row>
    <row r="2251" spans="1:6" x14ac:dyDescent="0.25">
      <c r="A2251" t="s">
        <v>6157</v>
      </c>
      <c r="B2251" t="s">
        <v>6158</v>
      </c>
      <c r="C2251">
        <v>601</v>
      </c>
      <c r="D2251" s="192">
        <v>371.65960115342801</v>
      </c>
      <c r="E2251" s="192">
        <v>223367.42029320999</v>
      </c>
      <c r="F2251">
        <v>91</v>
      </c>
    </row>
    <row r="2252" spans="1:6" x14ac:dyDescent="0.25">
      <c r="A2252" t="s">
        <v>5113</v>
      </c>
      <c r="B2252" t="s">
        <v>5114</v>
      </c>
      <c r="C2252">
        <v>2887</v>
      </c>
      <c r="D2252" s="192">
        <v>568.45585427138201</v>
      </c>
      <c r="E2252" s="192">
        <v>1641132.0512814799</v>
      </c>
      <c r="F2252">
        <v>128</v>
      </c>
    </row>
    <row r="2253" spans="1:6" x14ac:dyDescent="0.25">
      <c r="A2253" t="s">
        <v>5115</v>
      </c>
      <c r="B2253" t="s">
        <v>5116</v>
      </c>
      <c r="C2253">
        <v>6834</v>
      </c>
      <c r="D2253" s="192">
        <v>568.19912363327205</v>
      </c>
      <c r="E2253" s="192">
        <v>3883072.8109097802</v>
      </c>
      <c r="F2253">
        <v>130</v>
      </c>
    </row>
    <row r="2254" spans="1:6" x14ac:dyDescent="0.25">
      <c r="A2254" t="s">
        <v>5117</v>
      </c>
      <c r="B2254" t="s">
        <v>5118</v>
      </c>
      <c r="C2254">
        <v>32</v>
      </c>
      <c r="D2254" s="192">
        <v>1344.15576868531</v>
      </c>
      <c r="E2254" s="192">
        <v>43012.984597930001</v>
      </c>
      <c r="F2254">
        <v>11</v>
      </c>
    </row>
    <row r="2255" spans="1:6" x14ac:dyDescent="0.25">
      <c r="A2255" t="s">
        <v>5120</v>
      </c>
      <c r="B2255" t="s">
        <v>6160</v>
      </c>
      <c r="C2255">
        <v>215</v>
      </c>
      <c r="D2255" s="192">
        <v>439.050724284419</v>
      </c>
      <c r="E2255" s="192">
        <v>94395.905721150004</v>
      </c>
      <c r="F2255">
        <v>68</v>
      </c>
    </row>
    <row r="2256" spans="1:6" x14ac:dyDescent="0.25">
      <c r="A2256" t="s">
        <v>5121</v>
      </c>
      <c r="B2256" t="s">
        <v>6161</v>
      </c>
      <c r="C2256">
        <v>7</v>
      </c>
      <c r="D2256" s="192">
        <v>4130.8559092671403</v>
      </c>
      <c r="E2256" s="192">
        <v>28915.991364869999</v>
      </c>
      <c r="F2256">
        <v>6</v>
      </c>
    </row>
    <row r="2257" spans="1:6" x14ac:dyDescent="0.25">
      <c r="A2257" t="s">
        <v>5122</v>
      </c>
      <c r="B2257" t="s">
        <v>6162</v>
      </c>
      <c r="C2257">
        <v>1922</v>
      </c>
      <c r="D2257" s="192">
        <v>309.49119099603598</v>
      </c>
      <c r="E2257" s="192">
        <v>594842.06909438001</v>
      </c>
      <c r="F2257">
        <v>110</v>
      </c>
    </row>
    <row r="2258" spans="1:6" x14ac:dyDescent="0.25">
      <c r="A2258" t="s">
        <v>5123</v>
      </c>
      <c r="B2258" t="s">
        <v>2173</v>
      </c>
      <c r="C2258">
        <v>52</v>
      </c>
      <c r="D2258" s="192">
        <v>4348.7041719380804</v>
      </c>
      <c r="E2258" s="192">
        <v>226132.61694077999</v>
      </c>
      <c r="F2258">
        <v>27</v>
      </c>
    </row>
    <row r="2259" spans="1:6" x14ac:dyDescent="0.25">
      <c r="A2259" t="s">
        <v>5124</v>
      </c>
      <c r="B2259" t="s">
        <v>2174</v>
      </c>
      <c r="C2259">
        <v>60</v>
      </c>
      <c r="D2259" s="192">
        <v>1607.22981943317</v>
      </c>
      <c r="E2259" s="192">
        <v>96433.789165990005</v>
      </c>
      <c r="F2259">
        <v>44</v>
      </c>
    </row>
    <row r="2260" spans="1:6" x14ac:dyDescent="0.25">
      <c r="A2260" t="s">
        <v>5125</v>
      </c>
      <c r="B2260" t="s">
        <v>5126</v>
      </c>
      <c r="C2260">
        <v>8</v>
      </c>
      <c r="D2260" s="192">
        <v>9705.1501464137491</v>
      </c>
      <c r="E2260" s="192">
        <v>77641.201171309993</v>
      </c>
      <c r="F2260">
        <v>6</v>
      </c>
    </row>
    <row r="2261" spans="1:6" x14ac:dyDescent="0.25">
      <c r="A2261" t="s">
        <v>5127</v>
      </c>
      <c r="B2261" t="s">
        <v>5128</v>
      </c>
      <c r="C2261">
        <v>12</v>
      </c>
      <c r="D2261" s="192">
        <v>3493.4779258716699</v>
      </c>
      <c r="E2261" s="192">
        <v>41921.735110460002</v>
      </c>
      <c r="F2261">
        <v>6</v>
      </c>
    </row>
    <row r="2262" spans="1:6" x14ac:dyDescent="0.25">
      <c r="A2262" t="s">
        <v>5129</v>
      </c>
      <c r="B2262" t="s">
        <v>5130</v>
      </c>
      <c r="C2262">
        <v>105</v>
      </c>
      <c r="D2262" s="192">
        <v>1637.90721655371</v>
      </c>
      <c r="E2262" s="192">
        <v>171980.25773814</v>
      </c>
      <c r="F2262">
        <v>40</v>
      </c>
    </row>
    <row r="2263" spans="1:6" x14ac:dyDescent="0.25">
      <c r="A2263" t="s">
        <v>5131</v>
      </c>
      <c r="B2263" t="s">
        <v>5132</v>
      </c>
      <c r="C2263">
        <v>157</v>
      </c>
      <c r="D2263" s="192">
        <v>1377.4889048745899</v>
      </c>
      <c r="E2263" s="192">
        <v>216265.75806530999</v>
      </c>
      <c r="F2263">
        <v>63</v>
      </c>
    </row>
    <row r="2264" spans="1:6" x14ac:dyDescent="0.25">
      <c r="A2264" t="s">
        <v>5133</v>
      </c>
      <c r="B2264" t="s">
        <v>5134</v>
      </c>
      <c r="C2264">
        <v>290</v>
      </c>
      <c r="D2264" s="192">
        <v>659.25876357000004</v>
      </c>
      <c r="E2264" s="192">
        <v>191185.04143529999</v>
      </c>
      <c r="F2264">
        <v>80</v>
      </c>
    </row>
    <row r="2265" spans="1:6" x14ac:dyDescent="0.25">
      <c r="A2265" t="s">
        <v>5135</v>
      </c>
      <c r="B2265" t="s">
        <v>5136</v>
      </c>
      <c r="C2265">
        <v>8</v>
      </c>
      <c r="D2265" s="192">
        <v>4478.8933274287501</v>
      </c>
      <c r="E2265" s="192">
        <v>35831.146619430001</v>
      </c>
      <c r="F2265">
        <v>6</v>
      </c>
    </row>
    <row r="2266" spans="1:6" x14ac:dyDescent="0.25">
      <c r="A2266" t="s">
        <v>5137</v>
      </c>
      <c r="B2266" t="s">
        <v>5138</v>
      </c>
      <c r="C2266">
        <v>19</v>
      </c>
      <c r="D2266" s="192">
        <v>3456.3108127710502</v>
      </c>
      <c r="E2266" s="192">
        <v>65669.905442649993</v>
      </c>
      <c r="F2266">
        <v>9</v>
      </c>
    </row>
    <row r="2267" spans="1:6" x14ac:dyDescent="0.25">
      <c r="A2267" t="s">
        <v>5139</v>
      </c>
      <c r="B2267" t="s">
        <v>5140</v>
      </c>
      <c r="C2267">
        <v>750</v>
      </c>
      <c r="D2267" s="192">
        <v>1187.71350486349</v>
      </c>
      <c r="E2267" s="192">
        <v>890785.12864761997</v>
      </c>
      <c r="F2267">
        <v>95</v>
      </c>
    </row>
    <row r="2268" spans="1:6" x14ac:dyDescent="0.25">
      <c r="A2268" t="s">
        <v>5141</v>
      </c>
      <c r="B2268" t="s">
        <v>5142</v>
      </c>
      <c r="C2268">
        <v>593</v>
      </c>
      <c r="D2268" s="192">
        <v>626.71920999566601</v>
      </c>
      <c r="E2268" s="192">
        <v>371644.49152743001</v>
      </c>
      <c r="F2268">
        <v>82</v>
      </c>
    </row>
    <row r="2269" spans="1:6" x14ac:dyDescent="0.25">
      <c r="A2269" t="s">
        <v>5143</v>
      </c>
      <c r="B2269" t="s">
        <v>5144</v>
      </c>
      <c r="C2269">
        <v>1066</v>
      </c>
      <c r="D2269" s="192">
        <v>605.95650668289898</v>
      </c>
      <c r="E2269" s="192">
        <v>645949.63612397003</v>
      </c>
      <c r="F2269">
        <v>102</v>
      </c>
    </row>
    <row r="2270" spans="1:6" x14ac:dyDescent="0.25">
      <c r="A2270" t="s">
        <v>5145</v>
      </c>
      <c r="B2270" t="s">
        <v>5146</v>
      </c>
      <c r="C2270">
        <v>36</v>
      </c>
      <c r="D2270" s="192">
        <v>5649.8020783722204</v>
      </c>
      <c r="E2270" s="192">
        <v>203392.87482140001</v>
      </c>
      <c r="F2270">
        <v>13</v>
      </c>
    </row>
    <row r="2271" spans="1:6" x14ac:dyDescent="0.25">
      <c r="A2271" t="s">
        <v>5147</v>
      </c>
      <c r="B2271" t="s">
        <v>5148</v>
      </c>
      <c r="C2271">
        <v>121</v>
      </c>
      <c r="D2271" s="192">
        <v>2800.5531673569399</v>
      </c>
      <c r="E2271" s="192">
        <v>338866.93325018999</v>
      </c>
      <c r="F2271">
        <v>37</v>
      </c>
    </row>
    <row r="2272" spans="1:6" x14ac:dyDescent="0.25">
      <c r="A2272" t="s">
        <v>5149</v>
      </c>
      <c r="B2272" t="s">
        <v>5150</v>
      </c>
      <c r="C2272">
        <v>134</v>
      </c>
      <c r="D2272" s="192">
        <v>1808.7393028675399</v>
      </c>
      <c r="E2272" s="192">
        <v>242371.06658424999</v>
      </c>
      <c r="F2272">
        <v>34</v>
      </c>
    </row>
    <row r="2273" spans="1:6" x14ac:dyDescent="0.25">
      <c r="A2273" t="s">
        <v>5151</v>
      </c>
      <c r="B2273" t="s">
        <v>5152</v>
      </c>
      <c r="C2273">
        <v>2662</v>
      </c>
      <c r="D2273" s="192">
        <v>980.39465859449695</v>
      </c>
      <c r="E2273" s="192">
        <v>2609810.5811785501</v>
      </c>
      <c r="F2273">
        <v>119</v>
      </c>
    </row>
    <row r="2274" spans="1:6" x14ac:dyDescent="0.25">
      <c r="A2274" t="s">
        <v>5153</v>
      </c>
      <c r="B2274" t="s">
        <v>5154</v>
      </c>
      <c r="C2274">
        <v>6626</v>
      </c>
      <c r="D2274" s="192">
        <v>712.99642488612699</v>
      </c>
      <c r="E2274" s="192">
        <v>4724314.3112954795</v>
      </c>
      <c r="F2274">
        <v>122</v>
      </c>
    </row>
    <row r="2275" spans="1:6" x14ac:dyDescent="0.25">
      <c r="A2275" t="s">
        <v>5155</v>
      </c>
      <c r="B2275" t="s">
        <v>5156</v>
      </c>
      <c r="C2275">
        <v>9255</v>
      </c>
      <c r="D2275" s="192">
        <v>544.37168608929801</v>
      </c>
      <c r="E2275" s="192">
        <v>5038159.9547564499</v>
      </c>
      <c r="F2275">
        <v>123</v>
      </c>
    </row>
    <row r="2276" spans="1:6" x14ac:dyDescent="0.25">
      <c r="A2276" t="s">
        <v>5157</v>
      </c>
      <c r="B2276" t="s">
        <v>5158</v>
      </c>
      <c r="C2276">
        <v>21712</v>
      </c>
      <c r="D2276" s="192">
        <v>428.31420465627701</v>
      </c>
      <c r="E2276" s="192">
        <v>9299558.0114970896</v>
      </c>
      <c r="F2276">
        <v>125</v>
      </c>
    </row>
    <row r="2277" spans="1:6" x14ac:dyDescent="0.25">
      <c r="A2277" t="s">
        <v>5159</v>
      </c>
      <c r="B2277" t="s">
        <v>5160</v>
      </c>
      <c r="C2277">
        <v>238</v>
      </c>
      <c r="D2277" s="192">
        <v>436.33554621848702</v>
      </c>
      <c r="E2277" s="192">
        <v>103847.86</v>
      </c>
      <c r="F2277">
        <v>76</v>
      </c>
    </row>
    <row r="2278" spans="1:6" x14ac:dyDescent="0.25">
      <c r="A2278" t="s">
        <v>5161</v>
      </c>
      <c r="B2278" t="s">
        <v>5162</v>
      </c>
      <c r="C2278">
        <v>488</v>
      </c>
      <c r="D2278" s="192">
        <v>10056.618147261501</v>
      </c>
      <c r="E2278" s="192">
        <v>4907629.6558636203</v>
      </c>
      <c r="F2278">
        <v>42</v>
      </c>
    </row>
    <row r="2279" spans="1:6" x14ac:dyDescent="0.25">
      <c r="A2279" t="s">
        <v>5163</v>
      </c>
      <c r="B2279" t="s">
        <v>5164</v>
      </c>
      <c r="C2279">
        <v>232</v>
      </c>
      <c r="D2279" s="192">
        <v>6392.3689316630598</v>
      </c>
      <c r="E2279" s="192">
        <v>1483029.5921458299</v>
      </c>
      <c r="F2279">
        <v>34</v>
      </c>
    </row>
    <row r="2280" spans="1:6" x14ac:dyDescent="0.25">
      <c r="A2280" t="s">
        <v>5165</v>
      </c>
      <c r="B2280" t="s">
        <v>5166</v>
      </c>
      <c r="C2280">
        <v>85</v>
      </c>
      <c r="D2280" s="192">
        <v>5006.2209780609401</v>
      </c>
      <c r="E2280" s="192">
        <v>425528.78313518001</v>
      </c>
      <c r="F2280">
        <v>24</v>
      </c>
    </row>
    <row r="2281" spans="1:6" x14ac:dyDescent="0.25">
      <c r="A2281" t="s">
        <v>5167</v>
      </c>
      <c r="B2281" t="s">
        <v>5168</v>
      </c>
      <c r="C2281">
        <v>835</v>
      </c>
      <c r="D2281" s="192">
        <v>4576.4265760984699</v>
      </c>
      <c r="E2281" s="192">
        <v>3821316.1910422202</v>
      </c>
      <c r="F2281">
        <v>72</v>
      </c>
    </row>
    <row r="2282" spans="1:6" x14ac:dyDescent="0.25">
      <c r="A2282" t="s">
        <v>5169</v>
      </c>
      <c r="B2282" t="s">
        <v>5170</v>
      </c>
      <c r="C2282">
        <v>731</v>
      </c>
      <c r="D2282" s="192">
        <v>2900.5397287245301</v>
      </c>
      <c r="E2282" s="192">
        <v>2120294.5416976302</v>
      </c>
      <c r="F2282">
        <v>90</v>
      </c>
    </row>
    <row r="2283" spans="1:6" x14ac:dyDescent="0.25">
      <c r="A2283" t="s">
        <v>5171</v>
      </c>
      <c r="B2283" t="s">
        <v>5172</v>
      </c>
      <c r="C2283">
        <v>321</v>
      </c>
      <c r="D2283" s="192">
        <v>2800.6395993086298</v>
      </c>
      <c r="E2283" s="192">
        <v>899005.31137806899</v>
      </c>
      <c r="F2283">
        <v>55</v>
      </c>
    </row>
    <row r="2284" spans="1:6" x14ac:dyDescent="0.25">
      <c r="A2284" t="s">
        <v>5173</v>
      </c>
      <c r="B2284" t="s">
        <v>5174</v>
      </c>
      <c r="C2284">
        <v>15581</v>
      </c>
      <c r="D2284" s="192">
        <v>1292.77406560751</v>
      </c>
      <c r="E2284" s="192">
        <v>20142712.716230702</v>
      </c>
      <c r="F2284">
        <v>121</v>
      </c>
    </row>
    <row r="2285" spans="1:6" x14ac:dyDescent="0.25">
      <c r="A2285" t="s">
        <v>5175</v>
      </c>
      <c r="B2285" t="s">
        <v>5176</v>
      </c>
      <c r="C2285">
        <v>38367</v>
      </c>
      <c r="D2285" s="192">
        <v>847.75070511181298</v>
      </c>
      <c r="E2285" s="192">
        <v>32525651.303024899</v>
      </c>
      <c r="F2285">
        <v>122</v>
      </c>
    </row>
    <row r="2286" spans="1:6" x14ac:dyDescent="0.25">
      <c r="A2286" t="s">
        <v>5177</v>
      </c>
      <c r="B2286" t="s">
        <v>5178</v>
      </c>
      <c r="C2286">
        <v>36768</v>
      </c>
      <c r="D2286" s="192">
        <v>694.51343351830803</v>
      </c>
      <c r="E2286" s="192">
        <v>25535869.923601098</v>
      </c>
      <c r="F2286">
        <v>122</v>
      </c>
    </row>
    <row r="2287" spans="1:6" x14ac:dyDescent="0.25">
      <c r="A2287" t="s">
        <v>5179</v>
      </c>
      <c r="B2287" t="s">
        <v>5180</v>
      </c>
      <c r="C2287">
        <v>14</v>
      </c>
      <c r="D2287" s="192">
        <v>5920.5942336850003</v>
      </c>
      <c r="E2287" s="192">
        <v>82888.319271589993</v>
      </c>
      <c r="F2287">
        <v>6</v>
      </c>
    </row>
    <row r="2288" spans="1:6" x14ac:dyDescent="0.25">
      <c r="A2288" t="s">
        <v>5181</v>
      </c>
      <c r="B2288" t="s">
        <v>5182</v>
      </c>
      <c r="C2288">
        <v>15</v>
      </c>
      <c r="D2288" s="192">
        <v>1546.42825561667</v>
      </c>
      <c r="E2288" s="192">
        <v>23196.423834249999</v>
      </c>
      <c r="F2288">
        <v>8</v>
      </c>
    </row>
    <row r="2289" spans="1:6" x14ac:dyDescent="0.25">
      <c r="A2289" t="s">
        <v>5183</v>
      </c>
      <c r="B2289" t="s">
        <v>5184</v>
      </c>
      <c r="C2289">
        <v>3593</v>
      </c>
      <c r="D2289" s="192">
        <v>634.90194155111101</v>
      </c>
      <c r="E2289" s="192">
        <v>2281202.6759931399</v>
      </c>
      <c r="F2289">
        <v>122</v>
      </c>
    </row>
    <row r="2290" spans="1:6" x14ac:dyDescent="0.25">
      <c r="A2290" t="s">
        <v>5185</v>
      </c>
      <c r="B2290" t="s">
        <v>5186</v>
      </c>
      <c r="C2290">
        <v>11012</v>
      </c>
      <c r="D2290" s="192">
        <v>482.05465150606301</v>
      </c>
      <c r="E2290" s="192">
        <v>5308385.8223847598</v>
      </c>
      <c r="F2290">
        <v>129</v>
      </c>
    </row>
    <row r="2291" spans="1:6" x14ac:dyDescent="0.25">
      <c r="A2291" t="s">
        <v>5189</v>
      </c>
      <c r="B2291" t="s">
        <v>5190</v>
      </c>
      <c r="C2291">
        <v>7</v>
      </c>
      <c r="D2291" s="192">
        <v>1103.54</v>
      </c>
      <c r="E2291" s="192">
        <v>7724.78</v>
      </c>
      <c r="F2291">
        <v>7</v>
      </c>
    </row>
    <row r="2292" spans="1:6" x14ac:dyDescent="0.25">
      <c r="A2292" t="s">
        <v>5191</v>
      </c>
      <c r="B2292" t="s">
        <v>5192</v>
      </c>
      <c r="C2292">
        <v>5</v>
      </c>
      <c r="D2292" s="192">
        <v>964.61800000000005</v>
      </c>
      <c r="E2292" s="192">
        <v>4823.09</v>
      </c>
      <c r="F2292">
        <v>5</v>
      </c>
    </row>
    <row r="2293" spans="1:6" x14ac:dyDescent="0.25">
      <c r="A2293" t="s">
        <v>5193</v>
      </c>
      <c r="B2293" t="s">
        <v>5194</v>
      </c>
      <c r="C2293">
        <v>153</v>
      </c>
      <c r="D2293" s="192">
        <v>1146.7224836601299</v>
      </c>
      <c r="E2293" s="192">
        <v>175448.54</v>
      </c>
      <c r="F2293">
        <v>38</v>
      </c>
    </row>
    <row r="2294" spans="1:6" x14ac:dyDescent="0.25">
      <c r="A2294" t="s">
        <v>5195</v>
      </c>
      <c r="B2294" t="s">
        <v>5196</v>
      </c>
      <c r="C2294">
        <v>191</v>
      </c>
      <c r="D2294" s="192">
        <v>834.90167539266997</v>
      </c>
      <c r="E2294" s="192">
        <v>159466.22</v>
      </c>
      <c r="F2294">
        <v>37</v>
      </c>
    </row>
    <row r="2295" spans="1:6" x14ac:dyDescent="0.25">
      <c r="A2295" t="s">
        <v>5197</v>
      </c>
      <c r="B2295" t="s">
        <v>5198</v>
      </c>
      <c r="C2295">
        <v>134</v>
      </c>
      <c r="D2295" s="192">
        <v>636.02850746268598</v>
      </c>
      <c r="E2295" s="192">
        <v>85227.82</v>
      </c>
      <c r="F2295">
        <v>37</v>
      </c>
    </row>
    <row r="2296" spans="1:6" x14ac:dyDescent="0.25">
      <c r="A2296" t="s">
        <v>5199</v>
      </c>
      <c r="B2296" t="s">
        <v>5200</v>
      </c>
      <c r="C2296">
        <v>326</v>
      </c>
      <c r="D2296" s="192">
        <v>618.27811302033695</v>
      </c>
      <c r="E2296" s="192">
        <v>201558.66484463</v>
      </c>
      <c r="F2296">
        <v>82</v>
      </c>
    </row>
    <row r="2297" spans="1:6" x14ac:dyDescent="0.25">
      <c r="A2297" t="s">
        <v>5201</v>
      </c>
      <c r="B2297" t="s">
        <v>5202</v>
      </c>
      <c r="C2297">
        <v>36</v>
      </c>
      <c r="D2297" s="192">
        <v>8698.7723143505591</v>
      </c>
      <c r="E2297" s="192">
        <v>313155.80331662</v>
      </c>
      <c r="F2297">
        <v>14</v>
      </c>
    </row>
    <row r="2298" spans="1:6" x14ac:dyDescent="0.25">
      <c r="A2298" t="s">
        <v>5203</v>
      </c>
      <c r="B2298" t="s">
        <v>5204</v>
      </c>
      <c r="C2298">
        <v>55</v>
      </c>
      <c r="D2298" s="192">
        <v>8062.4755419061803</v>
      </c>
      <c r="E2298" s="192">
        <v>443436.15480483999</v>
      </c>
      <c r="F2298">
        <v>18</v>
      </c>
    </row>
    <row r="2299" spans="1:6" x14ac:dyDescent="0.25">
      <c r="A2299" t="s">
        <v>5205</v>
      </c>
      <c r="B2299" t="s">
        <v>5206</v>
      </c>
      <c r="C2299">
        <v>17</v>
      </c>
      <c r="D2299" s="192">
        <v>5919.30652356882</v>
      </c>
      <c r="E2299" s="192">
        <v>100628.21090067</v>
      </c>
      <c r="F2299">
        <v>9</v>
      </c>
    </row>
    <row r="2300" spans="1:6" x14ac:dyDescent="0.25">
      <c r="A2300" t="s">
        <v>5207</v>
      </c>
      <c r="B2300" t="s">
        <v>5208</v>
      </c>
      <c r="C2300">
        <v>150</v>
      </c>
      <c r="D2300" s="192">
        <v>8764.1517218144709</v>
      </c>
      <c r="E2300" s="192">
        <v>1314622.7582721701</v>
      </c>
      <c r="F2300">
        <v>27</v>
      </c>
    </row>
    <row r="2301" spans="1:6" x14ac:dyDescent="0.25">
      <c r="A2301" t="s">
        <v>5209</v>
      </c>
      <c r="B2301" t="s">
        <v>5210</v>
      </c>
      <c r="C2301">
        <v>154</v>
      </c>
      <c r="D2301" s="192">
        <v>4267.2519241288301</v>
      </c>
      <c r="E2301" s="192">
        <v>657156.79631583998</v>
      </c>
      <c r="F2301">
        <v>26</v>
      </c>
    </row>
    <row r="2302" spans="1:6" x14ac:dyDescent="0.25">
      <c r="A2302" t="s">
        <v>5211</v>
      </c>
      <c r="B2302" t="s">
        <v>5212</v>
      </c>
      <c r="C2302">
        <v>134</v>
      </c>
      <c r="D2302" s="192">
        <v>3526.2380908219402</v>
      </c>
      <c r="E2302" s="192">
        <v>472515.90417013998</v>
      </c>
      <c r="F2302">
        <v>24</v>
      </c>
    </row>
    <row r="2303" spans="1:6" x14ac:dyDescent="0.25">
      <c r="A2303" t="s">
        <v>5213</v>
      </c>
      <c r="B2303" t="s">
        <v>5214</v>
      </c>
      <c r="C2303">
        <v>30</v>
      </c>
      <c r="D2303" s="192">
        <v>6681.2374512953302</v>
      </c>
      <c r="E2303" s="192">
        <v>200437.12353886</v>
      </c>
      <c r="F2303">
        <v>16</v>
      </c>
    </row>
    <row r="2304" spans="1:6" x14ac:dyDescent="0.25">
      <c r="A2304" t="s">
        <v>5215</v>
      </c>
      <c r="B2304" t="s">
        <v>5216</v>
      </c>
      <c r="C2304">
        <v>47</v>
      </c>
      <c r="D2304" s="192">
        <v>3744.6025669942601</v>
      </c>
      <c r="E2304" s="192">
        <v>175996.32064873</v>
      </c>
      <c r="F2304">
        <v>17</v>
      </c>
    </row>
    <row r="2305" spans="1:6" x14ac:dyDescent="0.25">
      <c r="A2305" t="s">
        <v>5217</v>
      </c>
      <c r="B2305" t="s">
        <v>5218</v>
      </c>
      <c r="C2305">
        <v>323</v>
      </c>
      <c r="D2305" s="192">
        <v>2144.2749453796</v>
      </c>
      <c r="E2305" s="192">
        <v>692600.80735760997</v>
      </c>
      <c r="F2305">
        <v>42</v>
      </c>
    </row>
    <row r="2306" spans="1:6" x14ac:dyDescent="0.25">
      <c r="A2306" t="s">
        <v>5219</v>
      </c>
      <c r="B2306" t="s">
        <v>5220</v>
      </c>
      <c r="C2306">
        <v>17</v>
      </c>
      <c r="D2306" s="192">
        <v>3988.70747875294</v>
      </c>
      <c r="E2306" s="192">
        <v>67808.027138799996</v>
      </c>
      <c r="F2306">
        <v>12</v>
      </c>
    </row>
    <row r="2307" spans="1:6" x14ac:dyDescent="0.25">
      <c r="A2307" t="s">
        <v>6163</v>
      </c>
      <c r="B2307" t="s">
        <v>6164</v>
      </c>
      <c r="C2307">
        <v>720</v>
      </c>
      <c r="D2307" s="192">
        <v>4362.1621930351503</v>
      </c>
      <c r="E2307" s="192">
        <v>3140756.7789853099</v>
      </c>
      <c r="F2307">
        <v>24</v>
      </c>
    </row>
    <row r="2308" spans="1:6" x14ac:dyDescent="0.25">
      <c r="A2308" t="s">
        <v>6275</v>
      </c>
      <c r="B2308" t="s">
        <v>6276</v>
      </c>
      <c r="C2308">
        <v>103</v>
      </c>
      <c r="D2308" s="192">
        <v>842.35447376281604</v>
      </c>
      <c r="E2308" s="192">
        <v>86762.510797569994</v>
      </c>
      <c r="F2308">
        <v>52</v>
      </c>
    </row>
    <row r="2309" spans="1:6" x14ac:dyDescent="0.25">
      <c r="A2309" t="s">
        <v>6277</v>
      </c>
      <c r="B2309" t="s">
        <v>6278</v>
      </c>
      <c r="C2309">
        <v>49</v>
      </c>
      <c r="D2309" s="192">
        <v>639.43551224795897</v>
      </c>
      <c r="E2309" s="192">
        <v>31332.340100149999</v>
      </c>
      <c r="F2309">
        <v>27</v>
      </c>
    </row>
    <row r="2310" spans="1:6" x14ac:dyDescent="0.25">
      <c r="A2310" t="s">
        <v>6279</v>
      </c>
      <c r="B2310" t="s">
        <v>6280</v>
      </c>
      <c r="C2310">
        <v>2</v>
      </c>
      <c r="D2310" s="192">
        <v>489.65631466000002</v>
      </c>
      <c r="E2310" s="192">
        <v>979.31262932000004</v>
      </c>
      <c r="F2310">
        <v>2</v>
      </c>
    </row>
    <row r="2311" spans="1:6" x14ac:dyDescent="0.25">
      <c r="A2311" t="s">
        <v>5221</v>
      </c>
      <c r="B2311" t="s">
        <v>5222</v>
      </c>
      <c r="C2311">
        <v>19</v>
      </c>
      <c r="D2311" s="192">
        <v>3958.8582395273702</v>
      </c>
      <c r="E2311" s="192">
        <v>75218.306551019996</v>
      </c>
      <c r="F2311">
        <v>6</v>
      </c>
    </row>
    <row r="2312" spans="1:6" x14ac:dyDescent="0.25">
      <c r="A2312" t="s">
        <v>5223</v>
      </c>
      <c r="B2312" t="s">
        <v>5224</v>
      </c>
      <c r="C2312">
        <v>24</v>
      </c>
      <c r="D2312" s="192">
        <v>1313.3430738858301</v>
      </c>
      <c r="E2312" s="192">
        <v>31520.233773259999</v>
      </c>
      <c r="F2312">
        <v>17</v>
      </c>
    </row>
    <row r="2313" spans="1:6" x14ac:dyDescent="0.25">
      <c r="A2313" t="s">
        <v>5225</v>
      </c>
      <c r="B2313" t="s">
        <v>5226</v>
      </c>
      <c r="C2313">
        <v>593</v>
      </c>
      <c r="D2313" s="192">
        <v>670.63752032541299</v>
      </c>
      <c r="E2313" s="192">
        <v>397688.04955296998</v>
      </c>
      <c r="F2313">
        <v>79</v>
      </c>
    </row>
    <row r="2314" spans="1:6" x14ac:dyDescent="0.25">
      <c r="A2314" t="s">
        <v>5227</v>
      </c>
      <c r="B2314" t="s">
        <v>5228</v>
      </c>
      <c r="C2314">
        <v>5597</v>
      </c>
      <c r="D2314" s="192">
        <v>893.62949983859198</v>
      </c>
      <c r="E2314" s="192">
        <v>5001644.3105966002</v>
      </c>
      <c r="F2314">
        <v>127</v>
      </c>
    </row>
    <row r="2315" spans="1:6" x14ac:dyDescent="0.25">
      <c r="A2315" t="s">
        <v>5229</v>
      </c>
      <c r="B2315" t="s">
        <v>5230</v>
      </c>
      <c r="C2315">
        <v>2642</v>
      </c>
      <c r="D2315" s="192">
        <v>772.31859379328102</v>
      </c>
      <c r="E2315" s="192">
        <v>2040465.72480185</v>
      </c>
      <c r="F2315">
        <v>122</v>
      </c>
    </row>
    <row r="2316" spans="1:6" x14ac:dyDescent="0.25">
      <c r="A2316" t="s">
        <v>5231</v>
      </c>
      <c r="B2316" t="s">
        <v>5232</v>
      </c>
      <c r="C2316">
        <v>355</v>
      </c>
      <c r="D2316" s="192">
        <v>1666.81714228859</v>
      </c>
      <c r="E2316" s="192">
        <v>591720.08551244996</v>
      </c>
      <c r="F2316">
        <v>68</v>
      </c>
    </row>
    <row r="2317" spans="1:6" x14ac:dyDescent="0.25">
      <c r="A2317" t="s">
        <v>5233</v>
      </c>
      <c r="B2317" t="s">
        <v>5234</v>
      </c>
      <c r="C2317">
        <v>8</v>
      </c>
      <c r="D2317" s="192">
        <v>3142.50527797</v>
      </c>
      <c r="E2317" s="192">
        <v>25140.04222376</v>
      </c>
      <c r="F2317">
        <v>7</v>
      </c>
    </row>
    <row r="2318" spans="1:6" x14ac:dyDescent="0.25">
      <c r="A2318" t="s">
        <v>5235</v>
      </c>
      <c r="B2318" t="s">
        <v>5236</v>
      </c>
      <c r="C2318">
        <v>90</v>
      </c>
      <c r="D2318" s="192">
        <v>887.65271800666699</v>
      </c>
      <c r="E2318" s="192">
        <v>79888.744620600002</v>
      </c>
      <c r="F2318">
        <v>40</v>
      </c>
    </row>
    <row r="2319" spans="1:6" x14ac:dyDescent="0.25">
      <c r="A2319" t="s">
        <v>5237</v>
      </c>
      <c r="B2319" t="s">
        <v>5238</v>
      </c>
      <c r="C2319">
        <v>26</v>
      </c>
      <c r="D2319" s="192">
        <v>13388.833214905801</v>
      </c>
      <c r="E2319" s="192">
        <v>348109.66358754999</v>
      </c>
      <c r="F2319">
        <v>13</v>
      </c>
    </row>
    <row r="2320" spans="1:6" x14ac:dyDescent="0.25">
      <c r="A2320" t="s">
        <v>5239</v>
      </c>
      <c r="B2320" t="s">
        <v>5240</v>
      </c>
      <c r="C2320">
        <v>17</v>
      </c>
      <c r="D2320" s="192">
        <v>13621.368512138801</v>
      </c>
      <c r="E2320" s="192">
        <v>231563.26470636</v>
      </c>
      <c r="F2320">
        <v>11</v>
      </c>
    </row>
    <row r="2321" spans="1:6" x14ac:dyDescent="0.25">
      <c r="A2321" t="s">
        <v>5241</v>
      </c>
      <c r="B2321" t="s">
        <v>5242</v>
      </c>
      <c r="C2321">
        <v>285</v>
      </c>
      <c r="D2321" s="192">
        <v>3814.4601178153298</v>
      </c>
      <c r="E2321" s="192">
        <v>1087121.1335773701</v>
      </c>
      <c r="F2321">
        <v>54</v>
      </c>
    </row>
    <row r="2322" spans="1:6" x14ac:dyDescent="0.25">
      <c r="A2322" t="s">
        <v>5243</v>
      </c>
      <c r="B2322" t="s">
        <v>5244</v>
      </c>
      <c r="C2322">
        <v>196</v>
      </c>
      <c r="D2322" s="192">
        <v>2024.1603208331601</v>
      </c>
      <c r="E2322" s="192">
        <v>396735.42288329999</v>
      </c>
      <c r="F2322">
        <v>50</v>
      </c>
    </row>
    <row r="2323" spans="1:6" x14ac:dyDescent="0.25">
      <c r="A2323" t="s">
        <v>5245</v>
      </c>
      <c r="B2323" t="s">
        <v>5246</v>
      </c>
      <c r="C2323">
        <v>229</v>
      </c>
      <c r="D2323" s="192">
        <v>1707.18550914358</v>
      </c>
      <c r="E2323" s="192">
        <v>390945.48159387999</v>
      </c>
      <c r="F2323">
        <v>65</v>
      </c>
    </row>
    <row r="2324" spans="1:6" x14ac:dyDescent="0.25">
      <c r="A2324" t="s">
        <v>6281</v>
      </c>
      <c r="B2324" t="s">
        <v>6282</v>
      </c>
      <c r="C2324">
        <v>330</v>
      </c>
      <c r="D2324" s="192">
        <v>859.82029890887895</v>
      </c>
      <c r="E2324" s="192">
        <v>283740.69863992999</v>
      </c>
      <c r="F2324">
        <v>81</v>
      </c>
    </row>
    <row r="2325" spans="1:6" x14ac:dyDescent="0.25">
      <c r="A2325" t="s">
        <v>5247</v>
      </c>
      <c r="B2325" t="s">
        <v>6165</v>
      </c>
      <c r="C2325">
        <v>27</v>
      </c>
      <c r="D2325" s="192">
        <v>4625.5939015925896</v>
      </c>
      <c r="E2325" s="192">
        <v>124891.035343</v>
      </c>
      <c r="F2325">
        <v>6</v>
      </c>
    </row>
    <row r="2326" spans="1:6" x14ac:dyDescent="0.25">
      <c r="A2326" t="s">
        <v>5248</v>
      </c>
      <c r="B2326" t="s">
        <v>6166</v>
      </c>
      <c r="C2326">
        <v>23</v>
      </c>
      <c r="D2326" s="192">
        <v>4737.2818735178298</v>
      </c>
      <c r="E2326" s="192">
        <v>108957.48309091</v>
      </c>
      <c r="F2326">
        <v>6</v>
      </c>
    </row>
    <row r="2327" spans="1:6" x14ac:dyDescent="0.25">
      <c r="A2327" t="s">
        <v>5249</v>
      </c>
      <c r="B2327" t="s">
        <v>5250</v>
      </c>
      <c r="C2327">
        <v>50</v>
      </c>
      <c r="D2327" s="192">
        <v>9953.8700982041992</v>
      </c>
      <c r="E2327" s="192">
        <v>497693.50491020997</v>
      </c>
      <c r="F2327">
        <v>13</v>
      </c>
    </row>
    <row r="2328" spans="1:6" x14ac:dyDescent="0.25">
      <c r="A2328" t="s">
        <v>5251</v>
      </c>
      <c r="B2328" t="s">
        <v>5252</v>
      </c>
      <c r="C2328">
        <v>48</v>
      </c>
      <c r="D2328" s="192">
        <v>13639.559703914199</v>
      </c>
      <c r="E2328" s="192">
        <v>654698.86578788003</v>
      </c>
      <c r="F2328">
        <v>12</v>
      </c>
    </row>
    <row r="2329" spans="1:6" x14ac:dyDescent="0.25">
      <c r="A2329" t="s">
        <v>5253</v>
      </c>
      <c r="B2329" t="s">
        <v>5254</v>
      </c>
      <c r="C2329">
        <v>11</v>
      </c>
      <c r="D2329" s="192">
        <v>8179.03977331636</v>
      </c>
      <c r="E2329" s="192">
        <v>89969.437506479997</v>
      </c>
      <c r="F2329">
        <v>4</v>
      </c>
    </row>
    <row r="2330" spans="1:6" x14ac:dyDescent="0.25">
      <c r="A2330" t="s">
        <v>5255</v>
      </c>
      <c r="B2330" t="s">
        <v>5256</v>
      </c>
      <c r="C2330">
        <v>27</v>
      </c>
      <c r="D2330" s="192">
        <v>3549.9529487670402</v>
      </c>
      <c r="E2330" s="192">
        <v>95848.729616709999</v>
      </c>
      <c r="F2330">
        <v>14</v>
      </c>
    </row>
    <row r="2331" spans="1:6" x14ac:dyDescent="0.25">
      <c r="A2331" t="s">
        <v>5257</v>
      </c>
      <c r="B2331" t="s">
        <v>5258</v>
      </c>
      <c r="C2331">
        <v>13</v>
      </c>
      <c r="D2331" s="192">
        <v>2625.1257007569202</v>
      </c>
      <c r="E2331" s="192">
        <v>34126.634109840001</v>
      </c>
      <c r="F2331">
        <v>10</v>
      </c>
    </row>
    <row r="2332" spans="1:6" x14ac:dyDescent="0.25">
      <c r="A2332" t="s">
        <v>5259</v>
      </c>
      <c r="B2332" t="s">
        <v>5260</v>
      </c>
      <c r="C2332">
        <v>92</v>
      </c>
      <c r="D2332" s="192">
        <v>4244.4415240386897</v>
      </c>
      <c r="E2332" s="192">
        <v>390488.62021155999</v>
      </c>
      <c r="F2332">
        <v>26</v>
      </c>
    </row>
    <row r="2333" spans="1:6" x14ac:dyDescent="0.25">
      <c r="A2333" t="s">
        <v>5261</v>
      </c>
      <c r="B2333" t="s">
        <v>5262</v>
      </c>
      <c r="C2333">
        <v>68</v>
      </c>
      <c r="D2333" s="192">
        <v>3281.9861429401499</v>
      </c>
      <c r="E2333" s="192">
        <v>223175.05771992999</v>
      </c>
      <c r="F2333">
        <v>21</v>
      </c>
    </row>
    <row r="2334" spans="1:6" x14ac:dyDescent="0.25">
      <c r="A2334" t="s">
        <v>5263</v>
      </c>
      <c r="B2334" t="s">
        <v>5264</v>
      </c>
      <c r="C2334">
        <v>416</v>
      </c>
      <c r="D2334" s="192">
        <v>1520.3202846183699</v>
      </c>
      <c r="E2334" s="192">
        <v>632453.23840123997</v>
      </c>
      <c r="F2334">
        <v>80</v>
      </c>
    </row>
    <row r="2335" spans="1:6" x14ac:dyDescent="0.25">
      <c r="A2335" t="s">
        <v>5265</v>
      </c>
      <c r="B2335" t="s">
        <v>5266</v>
      </c>
      <c r="C2335">
        <v>113</v>
      </c>
      <c r="D2335" s="192">
        <v>6336.7113940776999</v>
      </c>
      <c r="E2335" s="192">
        <v>716048.38753078005</v>
      </c>
      <c r="F2335">
        <v>33</v>
      </c>
    </row>
    <row r="2336" spans="1:6" x14ac:dyDescent="0.25">
      <c r="A2336" t="s">
        <v>5267</v>
      </c>
      <c r="B2336" t="s">
        <v>5268</v>
      </c>
      <c r="C2336">
        <v>71</v>
      </c>
      <c r="D2336" s="192">
        <v>1078.5078267060601</v>
      </c>
      <c r="E2336" s="192">
        <v>76574.055696130003</v>
      </c>
      <c r="F2336">
        <v>39</v>
      </c>
    </row>
    <row r="2337" spans="1:6" x14ac:dyDescent="0.25">
      <c r="A2337" t="s">
        <v>5269</v>
      </c>
      <c r="B2337" t="s">
        <v>5270</v>
      </c>
      <c r="C2337">
        <v>78</v>
      </c>
      <c r="D2337" s="192">
        <v>1737.1179664584599</v>
      </c>
      <c r="E2337" s="192">
        <v>135495.20138376</v>
      </c>
      <c r="F2337">
        <v>23</v>
      </c>
    </row>
    <row r="2338" spans="1:6" x14ac:dyDescent="0.25">
      <c r="A2338" t="s">
        <v>5271</v>
      </c>
      <c r="B2338" t="s">
        <v>5272</v>
      </c>
      <c r="C2338">
        <v>553</v>
      </c>
      <c r="D2338" s="192">
        <v>998.52088024531702</v>
      </c>
      <c r="E2338" s="192">
        <v>552182.04677566001</v>
      </c>
      <c r="F2338">
        <v>101</v>
      </c>
    </row>
    <row r="2339" spans="1:6" x14ac:dyDescent="0.25">
      <c r="A2339" t="s">
        <v>5273</v>
      </c>
      <c r="B2339" t="s">
        <v>5274</v>
      </c>
      <c r="C2339">
        <v>22</v>
      </c>
      <c r="D2339" s="192">
        <v>1715.7413481409101</v>
      </c>
      <c r="E2339" s="192">
        <v>37746.309659099999</v>
      </c>
      <c r="F2339">
        <v>8</v>
      </c>
    </row>
    <row r="2340" spans="1:6" x14ac:dyDescent="0.25">
      <c r="A2340" t="s">
        <v>5275</v>
      </c>
      <c r="B2340" t="s">
        <v>5276</v>
      </c>
      <c r="C2340">
        <v>91</v>
      </c>
      <c r="D2340" s="192">
        <v>1128.2352690484599</v>
      </c>
      <c r="E2340" s="192">
        <v>102669.40948341</v>
      </c>
      <c r="F2340">
        <v>31</v>
      </c>
    </row>
    <row r="2341" spans="1:6" x14ac:dyDescent="0.25">
      <c r="A2341" t="s">
        <v>5277</v>
      </c>
      <c r="B2341" t="s">
        <v>5278</v>
      </c>
      <c r="C2341">
        <v>14</v>
      </c>
      <c r="D2341" s="192">
        <v>3963.2055603942899</v>
      </c>
      <c r="E2341" s="192">
        <v>55484.877845520001</v>
      </c>
      <c r="F2341">
        <v>5</v>
      </c>
    </row>
    <row r="2342" spans="1:6" x14ac:dyDescent="0.25">
      <c r="A2342" t="s">
        <v>5279</v>
      </c>
      <c r="B2342" t="s">
        <v>5280</v>
      </c>
      <c r="C2342">
        <v>16</v>
      </c>
      <c r="D2342" s="192">
        <v>7305.67535236</v>
      </c>
      <c r="E2342" s="192">
        <v>116890.80563776</v>
      </c>
      <c r="F2342">
        <v>6</v>
      </c>
    </row>
    <row r="2343" spans="1:6" x14ac:dyDescent="0.25">
      <c r="A2343" t="s">
        <v>5281</v>
      </c>
      <c r="B2343" t="s">
        <v>5282</v>
      </c>
      <c r="C2343">
        <v>49</v>
      </c>
      <c r="D2343" s="192">
        <v>6026.9565573436703</v>
      </c>
      <c r="E2343" s="192">
        <v>295320.87130984</v>
      </c>
      <c r="F2343">
        <v>12</v>
      </c>
    </row>
    <row r="2344" spans="1:6" x14ac:dyDescent="0.25">
      <c r="A2344" t="s">
        <v>5283</v>
      </c>
      <c r="B2344" t="s">
        <v>6283</v>
      </c>
      <c r="C2344">
        <v>93</v>
      </c>
      <c r="D2344" s="192">
        <v>924.73149788258104</v>
      </c>
      <c r="E2344" s="192">
        <v>86000.029303079995</v>
      </c>
      <c r="F2344">
        <v>36</v>
      </c>
    </row>
    <row r="2345" spans="1:6" x14ac:dyDescent="0.25">
      <c r="A2345" t="s">
        <v>5284</v>
      </c>
      <c r="B2345" t="s">
        <v>5285</v>
      </c>
      <c r="C2345">
        <v>2</v>
      </c>
      <c r="D2345" s="192">
        <v>280.88195898499998</v>
      </c>
      <c r="E2345" s="192">
        <v>561.76391796999997</v>
      </c>
      <c r="F2345">
        <v>2</v>
      </c>
    </row>
    <row r="2346" spans="1:6" x14ac:dyDescent="0.25">
      <c r="A2346" t="s">
        <v>6284</v>
      </c>
      <c r="B2346" t="s">
        <v>6285</v>
      </c>
      <c r="C2346">
        <v>5198</v>
      </c>
      <c r="D2346" s="192">
        <v>715.47089126875403</v>
      </c>
      <c r="E2346" s="192">
        <v>3719017.6928149802</v>
      </c>
      <c r="F2346">
        <v>115</v>
      </c>
    </row>
    <row r="2347" spans="1:6" x14ac:dyDescent="0.25">
      <c r="A2347" t="s">
        <v>6286</v>
      </c>
      <c r="B2347" t="s">
        <v>6287</v>
      </c>
      <c r="C2347">
        <v>79</v>
      </c>
      <c r="D2347" s="192">
        <v>1075.2869529469599</v>
      </c>
      <c r="E2347" s="192">
        <v>84947.669282810006</v>
      </c>
      <c r="F2347">
        <v>58</v>
      </c>
    </row>
    <row r="2348" spans="1:6" x14ac:dyDescent="0.25">
      <c r="A2348" t="s">
        <v>6288</v>
      </c>
      <c r="B2348" t="s">
        <v>6289</v>
      </c>
      <c r="C2348">
        <v>175</v>
      </c>
      <c r="D2348" s="192">
        <v>1508.4197762593101</v>
      </c>
      <c r="E2348" s="192">
        <v>263973.46084537997</v>
      </c>
      <c r="F2348">
        <v>64</v>
      </c>
    </row>
    <row r="2349" spans="1:6" x14ac:dyDescent="0.25">
      <c r="A2349" t="s">
        <v>6290</v>
      </c>
      <c r="B2349" t="s">
        <v>6291</v>
      </c>
      <c r="C2349">
        <v>10</v>
      </c>
      <c r="D2349" s="192">
        <v>2385.0837189099998</v>
      </c>
      <c r="E2349" s="192">
        <v>23850.837189099999</v>
      </c>
      <c r="F2349">
        <v>8</v>
      </c>
    </row>
    <row r="2350" spans="1:6" x14ac:dyDescent="0.25">
      <c r="A2350" t="s">
        <v>6292</v>
      </c>
      <c r="B2350" t="s">
        <v>6293</v>
      </c>
      <c r="C2350">
        <v>48</v>
      </c>
      <c r="D2350" s="192">
        <v>1663.88490782792</v>
      </c>
      <c r="E2350" s="192">
        <v>79866.475575739998</v>
      </c>
      <c r="F2350">
        <v>25</v>
      </c>
    </row>
    <row r="2351" spans="1:6" x14ac:dyDescent="0.25">
      <c r="A2351" t="s">
        <v>6294</v>
      </c>
      <c r="B2351" t="s">
        <v>6295</v>
      </c>
      <c r="C2351">
        <v>12</v>
      </c>
      <c r="D2351" s="192">
        <v>4238.70112534083</v>
      </c>
      <c r="E2351" s="192">
        <v>50864.41350409</v>
      </c>
      <c r="F2351">
        <v>5</v>
      </c>
    </row>
    <row r="2352" spans="1:6" x14ac:dyDescent="0.25">
      <c r="A2352" t="s">
        <v>5286</v>
      </c>
      <c r="B2352" t="s">
        <v>6296</v>
      </c>
      <c r="C2352">
        <v>11</v>
      </c>
      <c r="D2352" s="192">
        <v>1799.9288226009101</v>
      </c>
      <c r="E2352" s="192">
        <v>19799.21704861</v>
      </c>
      <c r="F2352">
        <v>10</v>
      </c>
    </row>
    <row r="2353" spans="1:6" x14ac:dyDescent="0.25">
      <c r="A2353" t="s">
        <v>5287</v>
      </c>
      <c r="B2353" t="s">
        <v>5288</v>
      </c>
      <c r="C2353">
        <v>141</v>
      </c>
      <c r="D2353" s="192">
        <v>1215.9801497543999</v>
      </c>
      <c r="E2353" s="192">
        <v>171453.20111537</v>
      </c>
      <c r="F2353">
        <v>64</v>
      </c>
    </row>
    <row r="2354" spans="1:6" x14ac:dyDescent="0.25">
      <c r="A2354" t="s">
        <v>5289</v>
      </c>
      <c r="B2354" t="s">
        <v>6297</v>
      </c>
      <c r="C2354">
        <v>15</v>
      </c>
      <c r="D2354" s="192">
        <v>915.33453028400004</v>
      </c>
      <c r="E2354" s="192">
        <v>13730.01795426</v>
      </c>
      <c r="F2354">
        <v>15</v>
      </c>
    </row>
    <row r="2355" spans="1:6" x14ac:dyDescent="0.25">
      <c r="A2355" t="s">
        <v>5290</v>
      </c>
      <c r="B2355" t="s">
        <v>6298</v>
      </c>
      <c r="C2355">
        <v>2</v>
      </c>
      <c r="D2355" s="192">
        <v>1165.8916065149999</v>
      </c>
      <c r="E2355" s="192">
        <v>2331.7832130299998</v>
      </c>
      <c r="F2355">
        <v>2</v>
      </c>
    </row>
    <row r="2356" spans="1:6" x14ac:dyDescent="0.25">
      <c r="A2356" t="s">
        <v>5291</v>
      </c>
      <c r="B2356" t="s">
        <v>6299</v>
      </c>
      <c r="C2356">
        <v>880</v>
      </c>
      <c r="D2356" s="192">
        <v>1194.19773939778</v>
      </c>
      <c r="E2356" s="192">
        <v>1050894.01067005</v>
      </c>
      <c r="F2356">
        <v>116</v>
      </c>
    </row>
    <row r="2357" spans="1:6" x14ac:dyDescent="0.25">
      <c r="A2357" t="s">
        <v>6300</v>
      </c>
      <c r="B2357" t="s">
        <v>6301</v>
      </c>
      <c r="C2357">
        <v>74</v>
      </c>
      <c r="D2357" s="192">
        <v>960.32928146918903</v>
      </c>
      <c r="E2357" s="192">
        <v>71064.366828719998</v>
      </c>
      <c r="F2357">
        <v>44</v>
      </c>
    </row>
    <row r="2358" spans="1:6" x14ac:dyDescent="0.25">
      <c r="A2358" t="s">
        <v>6304</v>
      </c>
      <c r="B2358" t="s">
        <v>6305</v>
      </c>
      <c r="C2358">
        <v>418</v>
      </c>
      <c r="D2358" s="192">
        <v>541.61437793442599</v>
      </c>
      <c r="E2358" s="192">
        <v>226394.80997659001</v>
      </c>
      <c r="F2358">
        <v>98</v>
      </c>
    </row>
    <row r="2359" spans="1:6" x14ac:dyDescent="0.25">
      <c r="A2359" t="s">
        <v>5293</v>
      </c>
      <c r="B2359" t="s">
        <v>6307</v>
      </c>
      <c r="C2359">
        <v>2</v>
      </c>
      <c r="D2359" s="192">
        <v>2787.3815586350001</v>
      </c>
      <c r="E2359" s="192">
        <v>5574.7631172700003</v>
      </c>
      <c r="F2359">
        <v>2</v>
      </c>
    </row>
    <row r="2360" spans="1:6" x14ac:dyDescent="0.25">
      <c r="A2360" t="s">
        <v>5294</v>
      </c>
      <c r="B2360" t="s">
        <v>5295</v>
      </c>
      <c r="C2360">
        <v>417</v>
      </c>
      <c r="D2360" s="192">
        <v>1650.39232907424</v>
      </c>
      <c r="E2360" s="192">
        <v>688213.60122396005</v>
      </c>
      <c r="F2360">
        <v>88</v>
      </c>
    </row>
    <row r="2361" spans="1:6" x14ac:dyDescent="0.25">
      <c r="A2361" t="s">
        <v>5296</v>
      </c>
      <c r="B2361" t="s">
        <v>5297</v>
      </c>
      <c r="C2361">
        <v>1430</v>
      </c>
      <c r="D2361" s="192">
        <v>1222.9721013620799</v>
      </c>
      <c r="E2361" s="192">
        <v>1748850.10494777</v>
      </c>
      <c r="F2361">
        <v>106</v>
      </c>
    </row>
    <row r="2362" spans="1:6" x14ac:dyDescent="0.25">
      <c r="A2362" t="s">
        <v>5298</v>
      </c>
      <c r="B2362" t="s">
        <v>5299</v>
      </c>
      <c r="C2362">
        <v>809</v>
      </c>
      <c r="D2362" s="192">
        <v>536.03797600546295</v>
      </c>
      <c r="E2362" s="192">
        <v>433654.72258841997</v>
      </c>
      <c r="F2362">
        <v>99</v>
      </c>
    </row>
    <row r="2363" spans="1:6" x14ac:dyDescent="0.25">
      <c r="A2363" t="s">
        <v>5300</v>
      </c>
      <c r="B2363" t="s">
        <v>5301</v>
      </c>
      <c r="C2363">
        <v>584</v>
      </c>
      <c r="D2363" s="192">
        <v>833.16053647203796</v>
      </c>
      <c r="E2363" s="192">
        <v>486565.75329967</v>
      </c>
      <c r="F2363">
        <v>62</v>
      </c>
    </row>
    <row r="2364" spans="1:6" x14ac:dyDescent="0.25">
      <c r="A2364" t="s">
        <v>5302</v>
      </c>
      <c r="B2364" t="s">
        <v>5303</v>
      </c>
      <c r="C2364">
        <v>37</v>
      </c>
      <c r="D2364" s="192">
        <v>1477.5867514397301</v>
      </c>
      <c r="E2364" s="192">
        <v>54670.709803270001</v>
      </c>
      <c r="F2364">
        <v>12</v>
      </c>
    </row>
    <row r="2365" spans="1:6" x14ac:dyDescent="0.25">
      <c r="A2365" t="s">
        <v>5304</v>
      </c>
      <c r="B2365" t="s">
        <v>5305</v>
      </c>
      <c r="C2365">
        <v>30</v>
      </c>
      <c r="D2365" s="192">
        <v>730.66004617333294</v>
      </c>
      <c r="E2365" s="192">
        <v>21919.8013852</v>
      </c>
      <c r="F2365">
        <v>18</v>
      </c>
    </row>
    <row r="2366" spans="1:6" x14ac:dyDescent="0.25">
      <c r="A2366" t="s">
        <v>6308</v>
      </c>
      <c r="B2366" t="s">
        <v>6309</v>
      </c>
      <c r="C2366">
        <v>20</v>
      </c>
      <c r="D2366" s="192">
        <v>3041.1199602844999</v>
      </c>
      <c r="E2366" s="192">
        <v>60822.399205690002</v>
      </c>
      <c r="F2366">
        <v>1</v>
      </c>
    </row>
    <row r="2367" spans="1:6" x14ac:dyDescent="0.25">
      <c r="A2367" t="s">
        <v>2176</v>
      </c>
      <c r="B2367" t="s">
        <v>5306</v>
      </c>
      <c r="C2367">
        <v>48</v>
      </c>
      <c r="D2367" s="192">
        <v>11128.7105696412</v>
      </c>
      <c r="E2367" s="192">
        <v>534178.10734277999</v>
      </c>
      <c r="F2367">
        <v>25</v>
      </c>
    </row>
    <row r="2368" spans="1:6" x14ac:dyDescent="0.25">
      <c r="A2368" t="s">
        <v>2177</v>
      </c>
      <c r="B2368" t="s">
        <v>5307</v>
      </c>
      <c r="C2368">
        <v>5</v>
      </c>
      <c r="D2368" s="192">
        <v>7892.3335797620002</v>
      </c>
      <c r="E2368" s="192">
        <v>39461.667898810003</v>
      </c>
      <c r="F2368">
        <v>5</v>
      </c>
    </row>
    <row r="2369" spans="1:6" x14ac:dyDescent="0.25">
      <c r="A2369" t="s">
        <v>2178</v>
      </c>
      <c r="B2369" t="s">
        <v>5308</v>
      </c>
      <c r="C2369">
        <v>72</v>
      </c>
      <c r="D2369" s="192">
        <v>7884.6963502777799</v>
      </c>
      <c r="E2369" s="192">
        <v>567698.13722000003</v>
      </c>
      <c r="F2369">
        <v>35</v>
      </c>
    </row>
    <row r="2370" spans="1:6" x14ac:dyDescent="0.25">
      <c r="A2370" t="s">
        <v>2179</v>
      </c>
      <c r="B2370" t="s">
        <v>5309</v>
      </c>
      <c r="C2370">
        <v>25</v>
      </c>
      <c r="D2370" s="192">
        <v>4088.4141288467999</v>
      </c>
      <c r="E2370" s="192">
        <v>102210.35322116999</v>
      </c>
      <c r="F2370">
        <v>16</v>
      </c>
    </row>
    <row r="2371" spans="1:6" x14ac:dyDescent="0.25">
      <c r="A2371" t="s">
        <v>6310</v>
      </c>
      <c r="B2371" t="s">
        <v>2175</v>
      </c>
      <c r="C2371">
        <v>15</v>
      </c>
      <c r="D2371" s="192">
        <v>13994.1994470793</v>
      </c>
      <c r="E2371" s="192">
        <v>209912.99170618999</v>
      </c>
      <c r="F2371">
        <v>6</v>
      </c>
    </row>
    <row r="2372" spans="1:6" x14ac:dyDescent="0.25">
      <c r="A2372" t="s">
        <v>6311</v>
      </c>
      <c r="B2372" t="s">
        <v>6312</v>
      </c>
      <c r="C2372">
        <v>25</v>
      </c>
      <c r="D2372" s="192">
        <v>9136.3206812024</v>
      </c>
      <c r="E2372" s="192">
        <v>228408.01703006</v>
      </c>
      <c r="F2372">
        <v>17</v>
      </c>
    </row>
    <row r="2373" spans="1:6" x14ac:dyDescent="0.25">
      <c r="A2373" t="s">
        <v>6313</v>
      </c>
      <c r="B2373" t="s">
        <v>6314</v>
      </c>
      <c r="C2373">
        <v>22</v>
      </c>
      <c r="D2373" s="192">
        <v>6666.9175970036404</v>
      </c>
      <c r="E2373" s="192">
        <v>146672.18713408001</v>
      </c>
      <c r="F2373">
        <v>14</v>
      </c>
    </row>
    <row r="2374" spans="1:6" x14ac:dyDescent="0.25">
      <c r="A2374" t="s">
        <v>6315</v>
      </c>
      <c r="B2374" t="s">
        <v>6316</v>
      </c>
      <c r="C2374">
        <v>24</v>
      </c>
      <c r="D2374" s="192">
        <v>9619.4306773066692</v>
      </c>
      <c r="E2374" s="192">
        <v>230866.33625535999</v>
      </c>
      <c r="F2374">
        <v>16</v>
      </c>
    </row>
    <row r="2375" spans="1:6" x14ac:dyDescent="0.25">
      <c r="A2375" t="s">
        <v>6317</v>
      </c>
      <c r="B2375" t="s">
        <v>6318</v>
      </c>
      <c r="C2375">
        <v>10</v>
      </c>
      <c r="D2375" s="192">
        <v>7624.9761036640002</v>
      </c>
      <c r="E2375" s="192">
        <v>76249.761036640004</v>
      </c>
      <c r="F2375">
        <v>9</v>
      </c>
    </row>
    <row r="2376" spans="1:6" x14ac:dyDescent="0.25">
      <c r="A2376" t="s">
        <v>6319</v>
      </c>
      <c r="B2376" t="s">
        <v>6320</v>
      </c>
      <c r="C2376">
        <v>101</v>
      </c>
      <c r="D2376" s="192">
        <v>9114.0292257287092</v>
      </c>
      <c r="E2376" s="192">
        <v>920516.95179860003</v>
      </c>
      <c r="F2376">
        <v>38</v>
      </c>
    </row>
    <row r="2377" spans="1:6" x14ac:dyDescent="0.25">
      <c r="A2377" t="s">
        <v>6321</v>
      </c>
      <c r="B2377" t="s">
        <v>6322</v>
      </c>
      <c r="C2377">
        <v>50</v>
      </c>
      <c r="D2377" s="192">
        <v>5938.4310885424002</v>
      </c>
      <c r="E2377" s="192">
        <v>296921.55442712002</v>
      </c>
      <c r="F2377">
        <v>25</v>
      </c>
    </row>
    <row r="2378" spans="1:6" x14ac:dyDescent="0.25">
      <c r="A2378" t="s">
        <v>6323</v>
      </c>
      <c r="B2378" t="s">
        <v>6324</v>
      </c>
      <c r="C2378">
        <v>39</v>
      </c>
      <c r="D2378" s="192">
        <v>8782.1961042617895</v>
      </c>
      <c r="E2378" s="192">
        <v>342505.64806620998</v>
      </c>
      <c r="F2378">
        <v>22</v>
      </c>
    </row>
    <row r="2379" spans="1:6" x14ac:dyDescent="0.25">
      <c r="A2379" t="s">
        <v>2180</v>
      </c>
      <c r="B2379" t="s">
        <v>2181</v>
      </c>
      <c r="C2379">
        <v>115</v>
      </c>
      <c r="D2379" s="192">
        <v>11988.4354170555</v>
      </c>
      <c r="E2379" s="192">
        <v>1378670.07296138</v>
      </c>
      <c r="F2379">
        <v>29</v>
      </c>
    </row>
    <row r="2380" spans="1:6" x14ac:dyDescent="0.25">
      <c r="A2380" t="s">
        <v>2182</v>
      </c>
      <c r="B2380" t="s">
        <v>2183</v>
      </c>
      <c r="C2380">
        <v>82</v>
      </c>
      <c r="D2380" s="192">
        <v>7832.4872323228001</v>
      </c>
      <c r="E2380" s="192">
        <v>642263.95305046998</v>
      </c>
      <c r="F2380">
        <v>33</v>
      </c>
    </row>
    <row r="2381" spans="1:6" x14ac:dyDescent="0.25">
      <c r="A2381" t="s">
        <v>2184</v>
      </c>
      <c r="B2381" t="s">
        <v>2185</v>
      </c>
      <c r="C2381">
        <v>64</v>
      </c>
      <c r="D2381" s="192">
        <v>9469.4549863070297</v>
      </c>
      <c r="E2381" s="192">
        <v>606045.11912365002</v>
      </c>
      <c r="F2381">
        <v>27</v>
      </c>
    </row>
    <row r="2382" spans="1:6" x14ac:dyDescent="0.25">
      <c r="A2382" t="s">
        <v>2186</v>
      </c>
      <c r="B2382" t="s">
        <v>2187</v>
      </c>
      <c r="C2382">
        <v>23</v>
      </c>
      <c r="D2382" s="192">
        <v>7042.4609716330397</v>
      </c>
      <c r="E2382" s="192">
        <v>161976.60234755999</v>
      </c>
      <c r="F2382">
        <v>14</v>
      </c>
    </row>
    <row r="2383" spans="1:6" x14ac:dyDescent="0.25">
      <c r="A2383" t="s">
        <v>2188</v>
      </c>
      <c r="B2383" t="s">
        <v>2189</v>
      </c>
      <c r="C2383">
        <v>45</v>
      </c>
      <c r="D2383" s="192">
        <v>14374.994049630899</v>
      </c>
      <c r="E2383" s="192">
        <v>646874.73223338998</v>
      </c>
      <c r="F2383">
        <v>12</v>
      </c>
    </row>
    <row r="2384" spans="1:6" x14ac:dyDescent="0.25">
      <c r="A2384" t="s">
        <v>2190</v>
      </c>
      <c r="B2384" t="s">
        <v>2191</v>
      </c>
      <c r="C2384">
        <v>17</v>
      </c>
      <c r="D2384" s="192">
        <v>10835.98258308</v>
      </c>
      <c r="E2384" s="192">
        <v>184211.70391236001</v>
      </c>
      <c r="F2384">
        <v>8</v>
      </c>
    </row>
    <row r="2385" spans="1:6" x14ac:dyDescent="0.25">
      <c r="A2385" t="s">
        <v>2192</v>
      </c>
      <c r="B2385" t="s">
        <v>2193</v>
      </c>
      <c r="C2385">
        <v>6</v>
      </c>
      <c r="D2385" s="192">
        <v>8419.7858968366709</v>
      </c>
      <c r="E2385" s="192">
        <v>50518.715381020003</v>
      </c>
      <c r="F2385">
        <v>6</v>
      </c>
    </row>
    <row r="2386" spans="1:6" x14ac:dyDescent="0.25">
      <c r="A2386" t="s">
        <v>2194</v>
      </c>
      <c r="B2386" t="s">
        <v>2195</v>
      </c>
      <c r="C2386">
        <v>114</v>
      </c>
      <c r="D2386" s="192">
        <v>10343.5815368029</v>
      </c>
      <c r="E2386" s="192">
        <v>1179168.2951955299</v>
      </c>
      <c r="F2386">
        <v>29</v>
      </c>
    </row>
    <row r="2387" spans="1:6" x14ac:dyDescent="0.25">
      <c r="A2387" t="s">
        <v>2196</v>
      </c>
      <c r="B2387" t="s">
        <v>2197</v>
      </c>
      <c r="C2387">
        <v>113</v>
      </c>
      <c r="D2387" s="192">
        <v>6844.82940831222</v>
      </c>
      <c r="E2387" s="192">
        <v>773465.72313927999</v>
      </c>
      <c r="F2387">
        <v>35</v>
      </c>
    </row>
    <row r="2388" spans="1:6" x14ac:dyDescent="0.25">
      <c r="A2388" t="s">
        <v>2198</v>
      </c>
      <c r="B2388" t="s">
        <v>2199</v>
      </c>
      <c r="C2388">
        <v>106</v>
      </c>
      <c r="D2388" s="192">
        <v>5108.6699314514199</v>
      </c>
      <c r="E2388" s="192">
        <v>541519.01273385005</v>
      </c>
      <c r="F2388">
        <v>34</v>
      </c>
    </row>
    <row r="2389" spans="1:6" x14ac:dyDescent="0.25">
      <c r="A2389" t="s">
        <v>2200</v>
      </c>
      <c r="B2389" t="s">
        <v>2201</v>
      </c>
      <c r="C2389">
        <v>94</v>
      </c>
      <c r="D2389" s="192">
        <v>4124.9689869188296</v>
      </c>
      <c r="E2389" s="192">
        <v>387747.08477036998</v>
      </c>
      <c r="F2389">
        <v>43</v>
      </c>
    </row>
    <row r="2390" spans="1:6" x14ac:dyDescent="0.25">
      <c r="A2390" t="s">
        <v>2202</v>
      </c>
      <c r="B2390" t="s">
        <v>2203</v>
      </c>
      <c r="C2390">
        <v>23</v>
      </c>
      <c r="D2390" s="192">
        <v>16561.021999968299</v>
      </c>
      <c r="E2390" s="192">
        <v>380903.50599927001</v>
      </c>
      <c r="F2390">
        <v>8</v>
      </c>
    </row>
    <row r="2391" spans="1:6" x14ac:dyDescent="0.25">
      <c r="A2391" t="s">
        <v>2204</v>
      </c>
      <c r="B2391" t="s">
        <v>2205</v>
      </c>
      <c r="C2391">
        <v>10</v>
      </c>
      <c r="D2391" s="192">
        <v>7536.6986442389998</v>
      </c>
      <c r="E2391" s="192">
        <v>75366.98644239</v>
      </c>
      <c r="F2391">
        <v>7</v>
      </c>
    </row>
    <row r="2392" spans="1:6" x14ac:dyDescent="0.25">
      <c r="A2392" t="s">
        <v>2206</v>
      </c>
      <c r="B2392" t="s">
        <v>5310</v>
      </c>
      <c r="C2392">
        <v>8</v>
      </c>
      <c r="D2392" s="192">
        <v>1573.923628735</v>
      </c>
      <c r="E2392" s="192">
        <v>12591.38902988</v>
      </c>
      <c r="F2392">
        <v>2</v>
      </c>
    </row>
    <row r="2393" spans="1:6" x14ac:dyDescent="0.25">
      <c r="A2393" t="s">
        <v>2207</v>
      </c>
      <c r="B2393" t="s">
        <v>2208</v>
      </c>
      <c r="C2393">
        <v>1</v>
      </c>
      <c r="D2393" s="192">
        <v>978.01212591000001</v>
      </c>
      <c r="E2393" s="192">
        <v>978.01212591000001</v>
      </c>
      <c r="F2393">
        <v>1</v>
      </c>
    </row>
    <row r="2394" spans="1:6" x14ac:dyDescent="0.25">
      <c r="A2394" t="s">
        <v>2209</v>
      </c>
      <c r="B2394" t="s">
        <v>2210</v>
      </c>
      <c r="C2394">
        <v>40</v>
      </c>
      <c r="D2394" s="192">
        <v>1047.3171896772501</v>
      </c>
      <c r="E2394" s="192">
        <v>41892.687587089997</v>
      </c>
      <c r="F2394">
        <v>17</v>
      </c>
    </row>
    <row r="2395" spans="1:6" x14ac:dyDescent="0.25">
      <c r="A2395" t="s">
        <v>2211</v>
      </c>
      <c r="B2395" t="s">
        <v>2212</v>
      </c>
      <c r="C2395">
        <v>43</v>
      </c>
      <c r="D2395" s="192">
        <v>23236.2189928642</v>
      </c>
      <c r="E2395" s="192">
        <v>999157.41669315996</v>
      </c>
      <c r="F2395">
        <v>14</v>
      </c>
    </row>
    <row r="2396" spans="1:6" x14ac:dyDescent="0.25">
      <c r="A2396" t="s">
        <v>2213</v>
      </c>
      <c r="B2396" t="s">
        <v>2214</v>
      </c>
      <c r="C2396">
        <v>8</v>
      </c>
      <c r="D2396" s="192">
        <v>16093.3221465313</v>
      </c>
      <c r="E2396" s="192">
        <v>128746.57717225001</v>
      </c>
      <c r="F2396">
        <v>4</v>
      </c>
    </row>
    <row r="2397" spans="1:6" x14ac:dyDescent="0.25">
      <c r="A2397" t="s">
        <v>2215</v>
      </c>
      <c r="B2397" t="s">
        <v>2216</v>
      </c>
      <c r="C2397">
        <v>49</v>
      </c>
      <c r="D2397" s="192">
        <v>20841.3486656557</v>
      </c>
      <c r="E2397" s="192">
        <v>1021226.08461713</v>
      </c>
      <c r="F2397">
        <v>12</v>
      </c>
    </row>
    <row r="2398" spans="1:6" x14ac:dyDescent="0.25">
      <c r="A2398" t="s">
        <v>2217</v>
      </c>
      <c r="B2398" t="s">
        <v>2218</v>
      </c>
      <c r="C2398">
        <v>17</v>
      </c>
      <c r="D2398" s="192">
        <v>14666.3498771547</v>
      </c>
      <c r="E2398" s="192">
        <v>249327.94791163001</v>
      </c>
      <c r="F2398">
        <v>11</v>
      </c>
    </row>
    <row r="2399" spans="1:6" x14ac:dyDescent="0.25">
      <c r="A2399" t="s">
        <v>2219</v>
      </c>
      <c r="B2399" t="s">
        <v>2220</v>
      </c>
      <c r="C2399">
        <v>263</v>
      </c>
      <c r="D2399" s="192">
        <v>9810.6778040550507</v>
      </c>
      <c r="E2399" s="192">
        <v>2580208.26246648</v>
      </c>
      <c r="F2399">
        <v>46</v>
      </c>
    </row>
    <row r="2400" spans="1:6" x14ac:dyDescent="0.25">
      <c r="A2400" t="s">
        <v>2221</v>
      </c>
      <c r="B2400" t="s">
        <v>2222</v>
      </c>
      <c r="C2400">
        <v>135</v>
      </c>
      <c r="D2400" s="192">
        <v>6206.6506644558503</v>
      </c>
      <c r="E2400" s="192">
        <v>837897.83970153995</v>
      </c>
      <c r="F2400">
        <v>38</v>
      </c>
    </row>
    <row r="2401" spans="1:6" x14ac:dyDescent="0.25">
      <c r="A2401" t="s">
        <v>2223</v>
      </c>
      <c r="B2401" t="s">
        <v>5311</v>
      </c>
      <c r="C2401">
        <v>45</v>
      </c>
      <c r="D2401" s="192">
        <v>12709.2563237136</v>
      </c>
      <c r="E2401" s="192">
        <v>571916.53456711001</v>
      </c>
      <c r="F2401">
        <v>14</v>
      </c>
    </row>
    <row r="2402" spans="1:6" x14ac:dyDescent="0.25">
      <c r="A2402" t="s">
        <v>2224</v>
      </c>
      <c r="B2402" t="s">
        <v>5312</v>
      </c>
      <c r="C2402">
        <v>11</v>
      </c>
      <c r="D2402" s="192">
        <v>5765.8402317454502</v>
      </c>
      <c r="E2402" s="192">
        <v>63424.242549199997</v>
      </c>
      <c r="F2402">
        <v>6</v>
      </c>
    </row>
    <row r="2403" spans="1:6" x14ac:dyDescent="0.25">
      <c r="A2403" t="s">
        <v>2225</v>
      </c>
      <c r="B2403" t="s">
        <v>5313</v>
      </c>
      <c r="C2403">
        <v>46</v>
      </c>
      <c r="D2403" s="192">
        <v>20898.939800497399</v>
      </c>
      <c r="E2403" s="192">
        <v>961351.23082288005</v>
      </c>
      <c r="F2403">
        <v>9</v>
      </c>
    </row>
    <row r="2404" spans="1:6" x14ac:dyDescent="0.25">
      <c r="A2404" t="s">
        <v>2226</v>
      </c>
      <c r="B2404" t="s">
        <v>5314</v>
      </c>
      <c r="C2404">
        <v>7</v>
      </c>
      <c r="D2404" s="192">
        <v>13396.6200945729</v>
      </c>
      <c r="E2404" s="192">
        <v>93776.34066201</v>
      </c>
      <c r="F2404">
        <v>4</v>
      </c>
    </row>
    <row r="2405" spans="1:6" x14ac:dyDescent="0.25">
      <c r="A2405" t="s">
        <v>2227</v>
      </c>
      <c r="B2405" t="s">
        <v>5315</v>
      </c>
      <c r="C2405">
        <v>38</v>
      </c>
      <c r="D2405" s="192">
        <v>17778.763260316598</v>
      </c>
      <c r="E2405" s="192">
        <v>675593.00389202998</v>
      </c>
      <c r="F2405">
        <v>8</v>
      </c>
    </row>
    <row r="2406" spans="1:6" x14ac:dyDescent="0.25">
      <c r="A2406" t="s">
        <v>2228</v>
      </c>
      <c r="B2406" t="s">
        <v>5316</v>
      </c>
      <c r="C2406">
        <v>11</v>
      </c>
      <c r="D2406" s="192">
        <v>8821.5495891081791</v>
      </c>
      <c r="E2406" s="192">
        <v>97037.045480190005</v>
      </c>
      <c r="F2406">
        <v>3</v>
      </c>
    </row>
    <row r="2407" spans="1:6" x14ac:dyDescent="0.25">
      <c r="A2407" t="s">
        <v>2229</v>
      </c>
      <c r="B2407" t="s">
        <v>5317</v>
      </c>
      <c r="C2407">
        <v>377</v>
      </c>
      <c r="D2407" s="192">
        <v>5299.2669850683296</v>
      </c>
      <c r="E2407" s="192">
        <v>1997823.6533707599</v>
      </c>
      <c r="F2407">
        <v>68</v>
      </c>
    </row>
    <row r="2408" spans="1:6" x14ac:dyDescent="0.25">
      <c r="A2408" t="s">
        <v>2230</v>
      </c>
      <c r="B2408" t="s">
        <v>5318</v>
      </c>
      <c r="C2408">
        <v>126</v>
      </c>
      <c r="D2408" s="192">
        <v>3149.9362326855598</v>
      </c>
      <c r="E2408" s="192">
        <v>396891.96531837998</v>
      </c>
      <c r="F2408">
        <v>43</v>
      </c>
    </row>
    <row r="2409" spans="1:6" x14ac:dyDescent="0.25">
      <c r="A2409" t="s">
        <v>2231</v>
      </c>
      <c r="B2409" t="s">
        <v>5319</v>
      </c>
      <c r="C2409">
        <v>143</v>
      </c>
      <c r="D2409" s="192">
        <v>2976.4136156473401</v>
      </c>
      <c r="E2409" s="192">
        <v>425627.14703757002</v>
      </c>
      <c r="F2409">
        <v>49</v>
      </c>
    </row>
    <row r="2410" spans="1:6" x14ac:dyDescent="0.25">
      <c r="A2410" t="s">
        <v>2232</v>
      </c>
      <c r="B2410" t="s">
        <v>5320</v>
      </c>
      <c r="C2410">
        <v>54</v>
      </c>
      <c r="D2410" s="192">
        <v>4621.3524632651897</v>
      </c>
      <c r="E2410" s="192">
        <v>249553.03301632</v>
      </c>
      <c r="F2410">
        <v>24</v>
      </c>
    </row>
    <row r="2411" spans="1:6" x14ac:dyDescent="0.25">
      <c r="A2411" t="s">
        <v>2233</v>
      </c>
      <c r="B2411" t="s">
        <v>2234</v>
      </c>
      <c r="C2411">
        <v>192</v>
      </c>
      <c r="D2411" s="192">
        <v>4152.4934541155699</v>
      </c>
      <c r="E2411" s="192">
        <v>797278.74319019006</v>
      </c>
      <c r="F2411">
        <v>38</v>
      </c>
    </row>
    <row r="2412" spans="1:6" x14ac:dyDescent="0.25">
      <c r="A2412" t="s">
        <v>2235</v>
      </c>
      <c r="B2412" t="s">
        <v>2236</v>
      </c>
      <c r="C2412">
        <v>147</v>
      </c>
      <c r="D2412" s="192">
        <v>4067.9457797622399</v>
      </c>
      <c r="E2412" s="192">
        <v>597988.02962505003</v>
      </c>
      <c r="F2412">
        <v>35</v>
      </c>
    </row>
    <row r="2413" spans="1:6" x14ac:dyDescent="0.25">
      <c r="A2413" t="s">
        <v>2237</v>
      </c>
      <c r="B2413" t="s">
        <v>5321</v>
      </c>
      <c r="C2413">
        <v>97</v>
      </c>
      <c r="D2413" s="192">
        <v>4808.0429721601004</v>
      </c>
      <c r="E2413" s="192">
        <v>466380.16829952999</v>
      </c>
      <c r="F2413">
        <v>40</v>
      </c>
    </row>
    <row r="2414" spans="1:6" x14ac:dyDescent="0.25">
      <c r="A2414" t="s">
        <v>2238</v>
      </c>
      <c r="B2414" t="s">
        <v>5322</v>
      </c>
      <c r="C2414">
        <v>251</v>
      </c>
      <c r="D2414" s="192">
        <v>3260.4972007183701</v>
      </c>
      <c r="E2414" s="192">
        <v>818384.79738031002</v>
      </c>
      <c r="F2414">
        <v>66</v>
      </c>
    </row>
    <row r="2415" spans="1:6" x14ac:dyDescent="0.25">
      <c r="A2415" t="s">
        <v>2239</v>
      </c>
      <c r="B2415" t="s">
        <v>2240</v>
      </c>
      <c r="C2415">
        <v>4</v>
      </c>
      <c r="D2415" s="192">
        <v>8802.3764672050002</v>
      </c>
      <c r="E2415" s="192">
        <v>35209.505868820001</v>
      </c>
      <c r="F2415">
        <v>3</v>
      </c>
    </row>
    <row r="2416" spans="1:6" x14ac:dyDescent="0.25">
      <c r="A2416" t="s">
        <v>5323</v>
      </c>
      <c r="B2416" t="s">
        <v>5324</v>
      </c>
      <c r="C2416">
        <v>78</v>
      </c>
      <c r="D2416" s="192">
        <v>2238.2723323298701</v>
      </c>
      <c r="E2416" s="192">
        <v>174585.24192172999</v>
      </c>
      <c r="F2416">
        <v>55</v>
      </c>
    </row>
    <row r="2417" spans="1:6" x14ac:dyDescent="0.25">
      <c r="A2417" t="s">
        <v>5325</v>
      </c>
      <c r="B2417" t="s">
        <v>5326</v>
      </c>
      <c r="C2417">
        <v>59</v>
      </c>
      <c r="D2417" s="192">
        <v>2137.9270882794899</v>
      </c>
      <c r="E2417" s="192">
        <v>126137.69820848999</v>
      </c>
      <c r="F2417">
        <v>37</v>
      </c>
    </row>
    <row r="2418" spans="1:6" x14ac:dyDescent="0.25">
      <c r="A2418" t="s">
        <v>2241</v>
      </c>
      <c r="B2418" t="s">
        <v>2242</v>
      </c>
      <c r="C2418">
        <v>323</v>
      </c>
      <c r="D2418" s="192">
        <v>2454.1918030409602</v>
      </c>
      <c r="E2418" s="192">
        <v>792703.95238222997</v>
      </c>
      <c r="F2418">
        <v>45</v>
      </c>
    </row>
    <row r="2419" spans="1:6" x14ac:dyDescent="0.25">
      <c r="A2419" t="s">
        <v>6325</v>
      </c>
      <c r="B2419" t="s">
        <v>6326</v>
      </c>
      <c r="C2419">
        <v>174</v>
      </c>
      <c r="D2419" s="192">
        <v>1614.0791030636799</v>
      </c>
      <c r="E2419" s="192">
        <v>280849.76393308002</v>
      </c>
      <c r="F2419">
        <v>48</v>
      </c>
    </row>
    <row r="2420" spans="1:6" x14ac:dyDescent="0.25">
      <c r="A2420" t="s">
        <v>2243</v>
      </c>
      <c r="B2420" t="s">
        <v>2244</v>
      </c>
      <c r="C2420">
        <v>1209</v>
      </c>
      <c r="D2420" s="192">
        <v>2523.6901536924202</v>
      </c>
      <c r="E2420" s="192">
        <v>3051141.3958141301</v>
      </c>
      <c r="F2420">
        <v>100</v>
      </c>
    </row>
    <row r="2421" spans="1:6" x14ac:dyDescent="0.25">
      <c r="A2421" t="s">
        <v>2245</v>
      </c>
      <c r="B2421" t="s">
        <v>2246</v>
      </c>
      <c r="C2421">
        <v>2041</v>
      </c>
      <c r="D2421" s="192">
        <v>1163.4096932766399</v>
      </c>
      <c r="E2421" s="192">
        <v>2374519.18397763</v>
      </c>
      <c r="F2421">
        <v>118</v>
      </c>
    </row>
    <row r="2422" spans="1:6" x14ac:dyDescent="0.25">
      <c r="A2422" t="s">
        <v>2247</v>
      </c>
      <c r="B2422" t="s">
        <v>2248</v>
      </c>
      <c r="C2422">
        <v>2890</v>
      </c>
      <c r="D2422" s="192">
        <v>975.33962892483999</v>
      </c>
      <c r="E2422" s="192">
        <v>2818731.5275927898</v>
      </c>
      <c r="F2422">
        <v>122</v>
      </c>
    </row>
    <row r="2423" spans="1:6" x14ac:dyDescent="0.25">
      <c r="A2423" t="s">
        <v>2249</v>
      </c>
      <c r="B2423" t="s">
        <v>2250</v>
      </c>
      <c r="C2423">
        <v>4793</v>
      </c>
      <c r="D2423" s="192">
        <v>801.64082748098303</v>
      </c>
      <c r="E2423" s="192">
        <v>3842264.4861163502</v>
      </c>
      <c r="F2423">
        <v>125</v>
      </c>
    </row>
    <row r="2424" spans="1:6" x14ac:dyDescent="0.25">
      <c r="A2424" t="s">
        <v>2251</v>
      </c>
      <c r="B2424" t="s">
        <v>2252</v>
      </c>
      <c r="C2424">
        <v>7167</v>
      </c>
      <c r="D2424" s="192">
        <v>574.93438839409805</v>
      </c>
      <c r="E2424" s="192">
        <v>4120554.7616205001</v>
      </c>
      <c r="F2424">
        <v>122</v>
      </c>
    </row>
    <row r="2425" spans="1:6" x14ac:dyDescent="0.25">
      <c r="A2425" t="s">
        <v>2253</v>
      </c>
      <c r="B2425" t="s">
        <v>2254</v>
      </c>
      <c r="C2425">
        <v>5116</v>
      </c>
      <c r="D2425" s="192">
        <v>379.11769798777402</v>
      </c>
      <c r="E2425" s="192">
        <v>1939566.14290545</v>
      </c>
      <c r="F2425">
        <v>117</v>
      </c>
    </row>
    <row r="2426" spans="1:6" x14ac:dyDescent="0.25">
      <c r="A2426" t="s">
        <v>2255</v>
      </c>
      <c r="B2426" t="s">
        <v>2256</v>
      </c>
      <c r="C2426">
        <v>655</v>
      </c>
      <c r="D2426" s="192">
        <v>1672.38956354122</v>
      </c>
      <c r="E2426" s="192">
        <v>1095415.1641195</v>
      </c>
      <c r="F2426">
        <v>96</v>
      </c>
    </row>
    <row r="2427" spans="1:6" x14ac:dyDescent="0.25">
      <c r="A2427" t="s">
        <v>2257</v>
      </c>
      <c r="B2427" t="s">
        <v>2258</v>
      </c>
      <c r="C2427">
        <v>1011</v>
      </c>
      <c r="D2427" s="192">
        <v>818.53364518558806</v>
      </c>
      <c r="E2427" s="192">
        <v>827537.51528262999</v>
      </c>
      <c r="F2427">
        <v>115</v>
      </c>
    </row>
    <row r="2428" spans="1:6" x14ac:dyDescent="0.25">
      <c r="A2428" t="s">
        <v>2259</v>
      </c>
      <c r="B2428" t="s">
        <v>2260</v>
      </c>
      <c r="C2428">
        <v>2481</v>
      </c>
      <c r="D2428" s="192">
        <v>583.90364156041903</v>
      </c>
      <c r="E2428" s="192">
        <v>1448664.9347114</v>
      </c>
      <c r="F2428">
        <v>121</v>
      </c>
    </row>
    <row r="2429" spans="1:6" x14ac:dyDescent="0.25">
      <c r="A2429" t="s">
        <v>2261</v>
      </c>
      <c r="B2429" t="s">
        <v>2262</v>
      </c>
      <c r="C2429">
        <v>6209</v>
      </c>
      <c r="D2429" s="192">
        <v>455.82005001313303</v>
      </c>
      <c r="E2429" s="192">
        <v>2830186.6905315402</v>
      </c>
      <c r="F2429">
        <v>121</v>
      </c>
    </row>
    <row r="2430" spans="1:6" x14ac:dyDescent="0.25">
      <c r="A2430" t="s">
        <v>2263</v>
      </c>
      <c r="B2430" t="s">
        <v>2264</v>
      </c>
      <c r="C2430">
        <v>11528</v>
      </c>
      <c r="D2430" s="192">
        <v>359.33636978494297</v>
      </c>
      <c r="E2430" s="192">
        <v>4142429.6708808201</v>
      </c>
      <c r="F2430">
        <v>120</v>
      </c>
    </row>
    <row r="2431" spans="1:6" x14ac:dyDescent="0.25">
      <c r="A2431" t="s">
        <v>2265</v>
      </c>
      <c r="B2431" t="s">
        <v>2266</v>
      </c>
      <c r="C2431">
        <v>95</v>
      </c>
      <c r="D2431" s="192">
        <v>5109.2922351636898</v>
      </c>
      <c r="E2431" s="192">
        <v>485382.76234055002</v>
      </c>
      <c r="F2431">
        <v>22</v>
      </c>
    </row>
    <row r="2432" spans="1:6" x14ac:dyDescent="0.25">
      <c r="A2432" t="s">
        <v>2267</v>
      </c>
      <c r="B2432" t="s">
        <v>2268</v>
      </c>
      <c r="C2432">
        <v>13</v>
      </c>
      <c r="D2432" s="192">
        <v>2233.4389029761501</v>
      </c>
      <c r="E2432" s="192">
        <v>29034.705738690001</v>
      </c>
      <c r="F2432">
        <v>11</v>
      </c>
    </row>
    <row r="2433" spans="1:6" x14ac:dyDescent="0.25">
      <c r="A2433" t="s">
        <v>2269</v>
      </c>
      <c r="B2433" t="s">
        <v>2270</v>
      </c>
      <c r="C2433">
        <v>7</v>
      </c>
      <c r="D2433" s="192">
        <v>1124.0832609471399</v>
      </c>
      <c r="E2433" s="192">
        <v>7868.5828266300005</v>
      </c>
      <c r="F2433">
        <v>7</v>
      </c>
    </row>
    <row r="2434" spans="1:6" x14ac:dyDescent="0.25">
      <c r="A2434" t="s">
        <v>2271</v>
      </c>
      <c r="B2434" t="s">
        <v>2272</v>
      </c>
      <c r="C2434">
        <v>313</v>
      </c>
      <c r="D2434" s="192">
        <v>4392.8379809687203</v>
      </c>
      <c r="E2434" s="192">
        <v>1374958.2880432101</v>
      </c>
      <c r="F2434">
        <v>40</v>
      </c>
    </row>
    <row r="2435" spans="1:6" x14ac:dyDescent="0.25">
      <c r="A2435" t="s">
        <v>2273</v>
      </c>
      <c r="B2435" t="s">
        <v>2274</v>
      </c>
      <c r="C2435">
        <v>109</v>
      </c>
      <c r="D2435" s="192">
        <v>2763.1917045837599</v>
      </c>
      <c r="E2435" s="192">
        <v>301187.89579962997</v>
      </c>
      <c r="F2435">
        <v>31</v>
      </c>
    </row>
    <row r="2436" spans="1:6" x14ac:dyDescent="0.25">
      <c r="A2436" t="s">
        <v>2275</v>
      </c>
      <c r="B2436" t="s">
        <v>2276</v>
      </c>
      <c r="C2436">
        <v>122</v>
      </c>
      <c r="D2436" s="192">
        <v>2225.2478589371299</v>
      </c>
      <c r="E2436" s="192">
        <v>271480.23879033001</v>
      </c>
      <c r="F2436">
        <v>33</v>
      </c>
    </row>
    <row r="2437" spans="1:6" x14ac:dyDescent="0.25">
      <c r="A2437" t="s">
        <v>2277</v>
      </c>
      <c r="B2437" t="s">
        <v>2278</v>
      </c>
      <c r="C2437">
        <v>41</v>
      </c>
      <c r="D2437" s="192">
        <v>1666.5860921995099</v>
      </c>
      <c r="E2437" s="192">
        <v>68330.029780180004</v>
      </c>
      <c r="F2437">
        <v>24</v>
      </c>
    </row>
    <row r="2438" spans="1:6" x14ac:dyDescent="0.25">
      <c r="A2438" t="s">
        <v>2279</v>
      </c>
      <c r="B2438" t="s">
        <v>2280</v>
      </c>
      <c r="C2438">
        <v>51</v>
      </c>
      <c r="D2438" s="192">
        <v>4921.1124392421598</v>
      </c>
      <c r="E2438" s="192">
        <v>250976.73440135</v>
      </c>
      <c r="F2438">
        <v>23</v>
      </c>
    </row>
    <row r="2439" spans="1:6" x14ac:dyDescent="0.25">
      <c r="A2439" t="s">
        <v>2281</v>
      </c>
      <c r="B2439" t="s">
        <v>6167</v>
      </c>
      <c r="C2439">
        <v>43</v>
      </c>
      <c r="D2439" s="192">
        <v>5342.2582464276702</v>
      </c>
      <c r="E2439" s="192">
        <v>229717.10459639001</v>
      </c>
      <c r="F2439">
        <v>20</v>
      </c>
    </row>
    <row r="2440" spans="1:6" x14ac:dyDescent="0.25">
      <c r="A2440" t="s">
        <v>2282</v>
      </c>
      <c r="B2440" t="s">
        <v>2283</v>
      </c>
      <c r="C2440">
        <v>79</v>
      </c>
      <c r="D2440" s="192">
        <v>6272.9024640159496</v>
      </c>
      <c r="E2440" s="192">
        <v>495559.29465726</v>
      </c>
      <c r="F2440">
        <v>24</v>
      </c>
    </row>
    <row r="2441" spans="1:6" x14ac:dyDescent="0.25">
      <c r="A2441" t="s">
        <v>2284</v>
      </c>
      <c r="B2441" t="s">
        <v>2285</v>
      </c>
      <c r="C2441">
        <v>7</v>
      </c>
      <c r="D2441" s="192">
        <v>2856.4360928071401</v>
      </c>
      <c r="E2441" s="192">
        <v>19995.052649649999</v>
      </c>
      <c r="F2441">
        <v>5</v>
      </c>
    </row>
    <row r="2442" spans="1:6" x14ac:dyDescent="0.25">
      <c r="A2442" t="s">
        <v>2286</v>
      </c>
      <c r="B2442" t="s">
        <v>2287</v>
      </c>
      <c r="C2442">
        <v>226</v>
      </c>
      <c r="D2442" s="192">
        <v>5334.4144531791599</v>
      </c>
      <c r="E2442" s="192">
        <v>1205577.66641849</v>
      </c>
      <c r="F2442">
        <v>45</v>
      </c>
    </row>
    <row r="2443" spans="1:6" x14ac:dyDescent="0.25">
      <c r="A2443" t="s">
        <v>2288</v>
      </c>
      <c r="B2443" t="s">
        <v>2289</v>
      </c>
      <c r="C2443">
        <v>78</v>
      </c>
      <c r="D2443" s="192">
        <v>3023.3016841990998</v>
      </c>
      <c r="E2443" s="192">
        <v>235817.53136753</v>
      </c>
      <c r="F2443">
        <v>28</v>
      </c>
    </row>
    <row r="2444" spans="1:6" x14ac:dyDescent="0.25">
      <c r="A2444" t="s">
        <v>2290</v>
      </c>
      <c r="B2444" t="s">
        <v>2291</v>
      </c>
      <c r="C2444">
        <v>32</v>
      </c>
      <c r="D2444" s="192">
        <v>2140.9634211437501</v>
      </c>
      <c r="E2444" s="192">
        <v>68510.829476600004</v>
      </c>
      <c r="F2444">
        <v>24</v>
      </c>
    </row>
    <row r="2445" spans="1:6" x14ac:dyDescent="0.25">
      <c r="A2445" t="s">
        <v>5327</v>
      </c>
      <c r="B2445" t="s">
        <v>5328</v>
      </c>
      <c r="C2445">
        <v>70</v>
      </c>
      <c r="D2445" s="192">
        <v>3132.1001104301399</v>
      </c>
      <c r="E2445" s="192">
        <v>219247.00773011</v>
      </c>
      <c r="F2445">
        <v>16</v>
      </c>
    </row>
    <row r="2446" spans="1:6" x14ac:dyDescent="0.25">
      <c r="A2446" t="s">
        <v>5329</v>
      </c>
      <c r="B2446" t="s">
        <v>5330</v>
      </c>
      <c r="C2446">
        <v>9</v>
      </c>
      <c r="D2446" s="192">
        <v>3619.7433376577801</v>
      </c>
      <c r="E2446" s="192">
        <v>32577.690038919998</v>
      </c>
      <c r="F2446">
        <v>7</v>
      </c>
    </row>
    <row r="2447" spans="1:6" x14ac:dyDescent="0.25">
      <c r="A2447" t="s">
        <v>2292</v>
      </c>
      <c r="B2447" t="s">
        <v>2293</v>
      </c>
      <c r="C2447">
        <v>128</v>
      </c>
      <c r="D2447" s="192">
        <v>3540.5192467306201</v>
      </c>
      <c r="E2447" s="192">
        <v>453186.46358152002</v>
      </c>
      <c r="F2447">
        <v>35</v>
      </c>
    </row>
    <row r="2448" spans="1:6" x14ac:dyDescent="0.25">
      <c r="A2448" t="s">
        <v>2294</v>
      </c>
      <c r="B2448" t="s">
        <v>2295</v>
      </c>
      <c r="C2448">
        <v>81</v>
      </c>
      <c r="D2448" s="192">
        <v>2161.4699754271601</v>
      </c>
      <c r="E2448" s="192">
        <v>175079.06800960001</v>
      </c>
      <c r="F2448">
        <v>35</v>
      </c>
    </row>
    <row r="2449" spans="1:6" x14ac:dyDescent="0.25">
      <c r="A2449" t="s">
        <v>2296</v>
      </c>
      <c r="B2449" t="s">
        <v>2297</v>
      </c>
      <c r="C2449">
        <v>51</v>
      </c>
      <c r="D2449" s="192">
        <v>1207.34200130922</v>
      </c>
      <c r="E2449" s="192">
        <v>61574.442066770003</v>
      </c>
      <c r="F2449">
        <v>24</v>
      </c>
    </row>
    <row r="2450" spans="1:6" x14ac:dyDescent="0.25">
      <c r="A2450" t="s">
        <v>2298</v>
      </c>
      <c r="B2450" t="s">
        <v>2299</v>
      </c>
      <c r="C2450">
        <v>241</v>
      </c>
      <c r="D2450" s="192">
        <v>4183.8077854192497</v>
      </c>
      <c r="E2450" s="192">
        <v>1008297.67628604</v>
      </c>
      <c r="F2450">
        <v>54</v>
      </c>
    </row>
    <row r="2451" spans="1:6" x14ac:dyDescent="0.25">
      <c r="A2451" t="s">
        <v>2300</v>
      </c>
      <c r="B2451" t="s">
        <v>2301</v>
      </c>
      <c r="C2451">
        <v>136</v>
      </c>
      <c r="D2451" s="192">
        <v>2496.4734346385999</v>
      </c>
      <c r="E2451" s="192">
        <v>339520.38711085002</v>
      </c>
      <c r="F2451">
        <v>48</v>
      </c>
    </row>
    <row r="2452" spans="1:6" x14ac:dyDescent="0.25">
      <c r="A2452" t="s">
        <v>5331</v>
      </c>
      <c r="B2452" t="s">
        <v>5332</v>
      </c>
      <c r="C2452">
        <v>120</v>
      </c>
      <c r="D2452" s="192">
        <v>2806.60086824067</v>
      </c>
      <c r="E2452" s="192">
        <v>336792.10418888001</v>
      </c>
      <c r="F2452">
        <v>38</v>
      </c>
    </row>
    <row r="2453" spans="1:6" x14ac:dyDescent="0.25">
      <c r="A2453" t="s">
        <v>5333</v>
      </c>
      <c r="B2453" t="s">
        <v>5334</v>
      </c>
      <c r="C2453">
        <v>35</v>
      </c>
      <c r="D2453" s="192">
        <v>1044.93864300514</v>
      </c>
      <c r="E2453" s="192">
        <v>36572.852505180002</v>
      </c>
      <c r="F2453">
        <v>22</v>
      </c>
    </row>
    <row r="2454" spans="1:6" x14ac:dyDescent="0.25">
      <c r="A2454" t="s">
        <v>2302</v>
      </c>
      <c r="B2454" t="s">
        <v>2303</v>
      </c>
      <c r="C2454">
        <v>352</v>
      </c>
      <c r="D2454" s="192">
        <v>1254.7333213058</v>
      </c>
      <c r="E2454" s="192">
        <v>441666.12909964001</v>
      </c>
      <c r="F2454">
        <v>73</v>
      </c>
    </row>
    <row r="2455" spans="1:6" x14ac:dyDescent="0.25">
      <c r="A2455" t="s">
        <v>2304</v>
      </c>
      <c r="B2455" t="s">
        <v>2305</v>
      </c>
      <c r="C2455">
        <v>234</v>
      </c>
      <c r="D2455" s="192">
        <v>755.46605264397499</v>
      </c>
      <c r="E2455" s="192">
        <v>176779.05631869001</v>
      </c>
      <c r="F2455">
        <v>61</v>
      </c>
    </row>
    <row r="2456" spans="1:6" x14ac:dyDescent="0.25">
      <c r="A2456" t="s">
        <v>2308</v>
      </c>
      <c r="B2456" t="s">
        <v>2309</v>
      </c>
      <c r="C2456">
        <v>9</v>
      </c>
      <c r="D2456" s="192">
        <v>1709.88682632778</v>
      </c>
      <c r="E2456" s="192">
        <v>15388.98143695</v>
      </c>
      <c r="F2456">
        <v>8</v>
      </c>
    </row>
    <row r="2457" spans="1:6" x14ac:dyDescent="0.25">
      <c r="A2457" t="s">
        <v>2312</v>
      </c>
      <c r="B2457" t="s">
        <v>2313</v>
      </c>
      <c r="C2457">
        <v>13</v>
      </c>
      <c r="D2457" s="192">
        <v>1274.4158467284601</v>
      </c>
      <c r="E2457" s="192">
        <v>16567.406007469999</v>
      </c>
      <c r="F2457">
        <v>9</v>
      </c>
    </row>
    <row r="2458" spans="1:6" x14ac:dyDescent="0.25">
      <c r="A2458" t="s">
        <v>2314</v>
      </c>
      <c r="B2458" t="s">
        <v>2315</v>
      </c>
      <c r="C2458">
        <v>6842</v>
      </c>
      <c r="D2458" s="192">
        <v>1138.5086294053599</v>
      </c>
      <c r="E2458" s="192">
        <v>7789676.0423914604</v>
      </c>
      <c r="F2458">
        <v>120</v>
      </c>
    </row>
    <row r="2459" spans="1:6" x14ac:dyDescent="0.25">
      <c r="A2459" t="s">
        <v>6327</v>
      </c>
      <c r="B2459" t="s">
        <v>6328</v>
      </c>
      <c r="C2459">
        <v>147</v>
      </c>
      <c r="D2459" s="192">
        <v>1744.51365763374</v>
      </c>
      <c r="E2459" s="192">
        <v>256443.50767215999</v>
      </c>
      <c r="F2459">
        <v>58</v>
      </c>
    </row>
    <row r="2460" spans="1:6" x14ac:dyDescent="0.25">
      <c r="A2460" t="s">
        <v>6329</v>
      </c>
      <c r="B2460" t="s">
        <v>6330</v>
      </c>
      <c r="C2460">
        <v>518</v>
      </c>
      <c r="D2460" s="192">
        <v>2400.9420451003102</v>
      </c>
      <c r="E2460" s="192">
        <v>1243687.97936196</v>
      </c>
      <c r="F2460">
        <v>67</v>
      </c>
    </row>
    <row r="2461" spans="1:6" x14ac:dyDescent="0.25">
      <c r="A2461" t="s">
        <v>2316</v>
      </c>
      <c r="B2461" t="s">
        <v>2317</v>
      </c>
      <c r="C2461">
        <v>1117</v>
      </c>
      <c r="D2461" s="192">
        <v>1360.9069194987801</v>
      </c>
      <c r="E2461" s="192">
        <v>1520133.0290801399</v>
      </c>
      <c r="F2461">
        <v>77</v>
      </c>
    </row>
    <row r="2462" spans="1:6" x14ac:dyDescent="0.25">
      <c r="A2462" t="s">
        <v>2318</v>
      </c>
      <c r="B2462" t="s">
        <v>2319</v>
      </c>
      <c r="C2462">
        <v>144</v>
      </c>
      <c r="D2462" s="192">
        <v>2953.32974975056</v>
      </c>
      <c r="E2462" s="192">
        <v>425279.48396407999</v>
      </c>
      <c r="F2462">
        <v>26</v>
      </c>
    </row>
    <row r="2463" spans="1:6" x14ac:dyDescent="0.25">
      <c r="A2463" t="s">
        <v>2320</v>
      </c>
      <c r="B2463" t="s">
        <v>2321</v>
      </c>
      <c r="C2463">
        <v>2884</v>
      </c>
      <c r="D2463" s="192">
        <v>1278.6845924922</v>
      </c>
      <c r="E2463" s="192">
        <v>3687726.3647475</v>
      </c>
      <c r="F2463">
        <v>108</v>
      </c>
    </row>
    <row r="2464" spans="1:6" x14ac:dyDescent="0.25">
      <c r="A2464" t="s">
        <v>6331</v>
      </c>
      <c r="B2464" t="s">
        <v>6332</v>
      </c>
      <c r="C2464">
        <v>113</v>
      </c>
      <c r="D2464" s="192">
        <v>1953.85750589248</v>
      </c>
      <c r="E2464" s="192">
        <v>220785.89816585</v>
      </c>
      <c r="F2464">
        <v>30</v>
      </c>
    </row>
    <row r="2465" spans="1:6" x14ac:dyDescent="0.25">
      <c r="A2465" t="s">
        <v>6333</v>
      </c>
      <c r="B2465" t="s">
        <v>6334</v>
      </c>
      <c r="C2465">
        <v>382</v>
      </c>
      <c r="D2465" s="192">
        <v>2081.6375184301</v>
      </c>
      <c r="E2465" s="192">
        <v>795185.53204029996</v>
      </c>
      <c r="F2465">
        <v>45</v>
      </c>
    </row>
    <row r="2466" spans="1:6" x14ac:dyDescent="0.25">
      <c r="A2466" t="s">
        <v>2322</v>
      </c>
      <c r="B2466" t="s">
        <v>2323</v>
      </c>
      <c r="C2466">
        <v>1126</v>
      </c>
      <c r="D2466" s="192">
        <v>538.00189241594205</v>
      </c>
      <c r="E2466" s="192">
        <v>605790.13086035103</v>
      </c>
      <c r="F2466">
        <v>90</v>
      </c>
    </row>
    <row r="2467" spans="1:6" x14ac:dyDescent="0.25">
      <c r="A2467" t="s">
        <v>6335</v>
      </c>
      <c r="B2467" t="s">
        <v>6336</v>
      </c>
      <c r="C2467">
        <v>97</v>
      </c>
      <c r="D2467" s="192">
        <v>765.90997632103097</v>
      </c>
      <c r="E2467" s="192">
        <v>74293.267703139994</v>
      </c>
      <c r="F2467">
        <v>39</v>
      </c>
    </row>
    <row r="2468" spans="1:6" x14ac:dyDescent="0.25">
      <c r="A2468" t="s">
        <v>6337</v>
      </c>
      <c r="B2468" t="s">
        <v>6338</v>
      </c>
      <c r="C2468">
        <v>124</v>
      </c>
      <c r="D2468" s="192">
        <v>874.38780964209695</v>
      </c>
      <c r="E2468" s="192">
        <v>108424.08839562</v>
      </c>
      <c r="F2468">
        <v>39</v>
      </c>
    </row>
    <row r="2469" spans="1:6" x14ac:dyDescent="0.25">
      <c r="A2469" t="s">
        <v>2324</v>
      </c>
      <c r="B2469" t="s">
        <v>2325</v>
      </c>
      <c r="C2469">
        <v>1045</v>
      </c>
      <c r="D2469" s="192">
        <v>759.42597843571298</v>
      </c>
      <c r="E2469" s="192">
        <v>793600.14746531995</v>
      </c>
      <c r="F2469">
        <v>111</v>
      </c>
    </row>
    <row r="2470" spans="1:6" x14ac:dyDescent="0.25">
      <c r="A2470" t="s">
        <v>6339</v>
      </c>
      <c r="B2470" t="s">
        <v>6340</v>
      </c>
      <c r="C2470">
        <v>73</v>
      </c>
      <c r="D2470" s="192">
        <v>1213.2872041283599</v>
      </c>
      <c r="E2470" s="192">
        <v>88569.96590137</v>
      </c>
      <c r="F2470">
        <v>34</v>
      </c>
    </row>
    <row r="2471" spans="1:6" x14ac:dyDescent="0.25">
      <c r="A2471" t="s">
        <v>6341</v>
      </c>
      <c r="B2471" t="s">
        <v>6342</v>
      </c>
      <c r="C2471">
        <v>91</v>
      </c>
      <c r="D2471" s="192">
        <v>1546.3228345596699</v>
      </c>
      <c r="E2471" s="192">
        <v>140715.37794492999</v>
      </c>
      <c r="F2471">
        <v>36</v>
      </c>
    </row>
    <row r="2472" spans="1:6" x14ac:dyDescent="0.25">
      <c r="A2472" t="s">
        <v>6343</v>
      </c>
      <c r="B2472" t="s">
        <v>6344</v>
      </c>
      <c r="C2472">
        <v>43</v>
      </c>
      <c r="D2472" s="192">
        <v>1689.0822316890701</v>
      </c>
      <c r="E2472" s="192">
        <v>72630.535962630005</v>
      </c>
      <c r="F2472">
        <v>27</v>
      </c>
    </row>
    <row r="2473" spans="1:6" x14ac:dyDescent="0.25">
      <c r="A2473" t="s">
        <v>6345</v>
      </c>
      <c r="B2473" t="s">
        <v>6346</v>
      </c>
      <c r="C2473">
        <v>37</v>
      </c>
      <c r="D2473" s="192">
        <v>2877.1883597737801</v>
      </c>
      <c r="E2473" s="192">
        <v>106455.96931163</v>
      </c>
      <c r="F2473">
        <v>14</v>
      </c>
    </row>
    <row r="2474" spans="1:6" x14ac:dyDescent="0.25">
      <c r="A2474" t="s">
        <v>2326</v>
      </c>
      <c r="B2474" t="s">
        <v>2327</v>
      </c>
      <c r="C2474">
        <v>38</v>
      </c>
      <c r="D2474" s="192">
        <v>396.51148496657902</v>
      </c>
      <c r="E2474" s="192">
        <v>15067.43642873</v>
      </c>
      <c r="F2474">
        <v>14</v>
      </c>
    </row>
    <row r="2475" spans="1:6" x14ac:dyDescent="0.25">
      <c r="A2475" t="s">
        <v>2328</v>
      </c>
      <c r="B2475" t="s">
        <v>2329</v>
      </c>
      <c r="C2475">
        <v>87</v>
      </c>
      <c r="D2475" s="192">
        <v>1133.0366350470099</v>
      </c>
      <c r="E2475" s="192">
        <v>98574.187249089999</v>
      </c>
      <c r="F2475">
        <v>42</v>
      </c>
    </row>
    <row r="2476" spans="1:6" x14ac:dyDescent="0.25">
      <c r="A2476" t="s">
        <v>2330</v>
      </c>
      <c r="B2476" t="s">
        <v>2331</v>
      </c>
      <c r="C2476">
        <v>378</v>
      </c>
      <c r="D2476" s="192">
        <v>1850.3693418994201</v>
      </c>
      <c r="E2476" s="192">
        <v>699439.61123797996</v>
      </c>
      <c r="F2476">
        <v>37</v>
      </c>
    </row>
    <row r="2477" spans="1:6" x14ac:dyDescent="0.25">
      <c r="A2477" t="s">
        <v>5335</v>
      </c>
      <c r="B2477" t="s">
        <v>5336</v>
      </c>
      <c r="C2477">
        <v>8</v>
      </c>
      <c r="D2477" s="192">
        <v>7089.0258998700001</v>
      </c>
      <c r="E2477" s="192">
        <v>56712.207198960001</v>
      </c>
      <c r="F2477">
        <v>5</v>
      </c>
    </row>
    <row r="2478" spans="1:6" x14ac:dyDescent="0.25">
      <c r="A2478" t="s">
        <v>5337</v>
      </c>
      <c r="B2478" t="s">
        <v>5338</v>
      </c>
      <c r="C2478">
        <v>21</v>
      </c>
      <c r="D2478" s="192">
        <v>4849.0491928033298</v>
      </c>
      <c r="E2478" s="192">
        <v>101830.03304887</v>
      </c>
      <c r="F2478">
        <v>15</v>
      </c>
    </row>
    <row r="2479" spans="1:6" x14ac:dyDescent="0.25">
      <c r="A2479" t="s">
        <v>5339</v>
      </c>
      <c r="B2479" t="s">
        <v>5340</v>
      </c>
      <c r="C2479">
        <v>96</v>
      </c>
      <c r="D2479" s="192">
        <v>3938.1552305382302</v>
      </c>
      <c r="E2479" s="192">
        <v>378062.90213166998</v>
      </c>
      <c r="F2479">
        <v>29</v>
      </c>
    </row>
    <row r="2480" spans="1:6" x14ac:dyDescent="0.25">
      <c r="A2480" t="s">
        <v>5341</v>
      </c>
      <c r="B2480" t="s">
        <v>5342</v>
      </c>
      <c r="C2480">
        <v>39</v>
      </c>
      <c r="D2480" s="192">
        <v>2712.2863834718</v>
      </c>
      <c r="E2480" s="192">
        <v>105779.1689554</v>
      </c>
      <c r="F2480">
        <v>22</v>
      </c>
    </row>
    <row r="2481" spans="1:6" x14ac:dyDescent="0.25">
      <c r="A2481" t="s">
        <v>5343</v>
      </c>
      <c r="B2481" t="s">
        <v>5344</v>
      </c>
      <c r="C2481">
        <v>14</v>
      </c>
      <c r="D2481" s="192">
        <v>4187.4685779592901</v>
      </c>
      <c r="E2481" s="192">
        <v>58624.560091430001</v>
      </c>
      <c r="F2481">
        <v>10</v>
      </c>
    </row>
    <row r="2482" spans="1:6" x14ac:dyDescent="0.25">
      <c r="A2482" t="s">
        <v>5345</v>
      </c>
      <c r="B2482" t="s">
        <v>5346</v>
      </c>
      <c r="C2482">
        <v>318</v>
      </c>
      <c r="D2482" s="192">
        <v>4925.55461666054</v>
      </c>
      <c r="E2482" s="192">
        <v>1566326.3680980499</v>
      </c>
      <c r="F2482">
        <v>58</v>
      </c>
    </row>
    <row r="2483" spans="1:6" x14ac:dyDescent="0.25">
      <c r="A2483" t="s">
        <v>5347</v>
      </c>
      <c r="B2483" t="s">
        <v>5348</v>
      </c>
      <c r="C2483">
        <v>137</v>
      </c>
      <c r="D2483" s="192">
        <v>2155.55267257985</v>
      </c>
      <c r="E2483" s="192">
        <v>295310.71614343999</v>
      </c>
      <c r="F2483">
        <v>44</v>
      </c>
    </row>
    <row r="2484" spans="1:6" x14ac:dyDescent="0.25">
      <c r="A2484" t="s">
        <v>5349</v>
      </c>
      <c r="B2484" t="s">
        <v>5350</v>
      </c>
      <c r="C2484">
        <v>105</v>
      </c>
      <c r="D2484" s="192">
        <v>2110.0826455084798</v>
      </c>
      <c r="E2484" s="192">
        <v>221558.67777839</v>
      </c>
      <c r="F2484">
        <v>37</v>
      </c>
    </row>
    <row r="2485" spans="1:6" x14ac:dyDescent="0.25">
      <c r="A2485" t="s">
        <v>5351</v>
      </c>
      <c r="B2485" t="s">
        <v>5352</v>
      </c>
      <c r="C2485">
        <v>93</v>
      </c>
      <c r="D2485" s="192">
        <v>2447.1870769178499</v>
      </c>
      <c r="E2485" s="192">
        <v>227588.39815336</v>
      </c>
      <c r="F2485">
        <v>24</v>
      </c>
    </row>
    <row r="2486" spans="1:6" x14ac:dyDescent="0.25">
      <c r="A2486" t="s">
        <v>5353</v>
      </c>
      <c r="B2486" t="s">
        <v>5354</v>
      </c>
      <c r="C2486">
        <v>26</v>
      </c>
      <c r="D2486" s="192">
        <v>1984.40844631615</v>
      </c>
      <c r="E2486" s="192">
        <v>51594.619604220003</v>
      </c>
      <c r="F2486">
        <v>6</v>
      </c>
    </row>
    <row r="2487" spans="1:6" x14ac:dyDescent="0.25">
      <c r="A2487" t="s">
        <v>5355</v>
      </c>
      <c r="B2487" t="s">
        <v>5356</v>
      </c>
      <c r="C2487">
        <v>2</v>
      </c>
      <c r="D2487" s="192">
        <v>7195.621134475</v>
      </c>
      <c r="E2487" s="192">
        <v>14391.24226895</v>
      </c>
      <c r="F2487">
        <v>2</v>
      </c>
    </row>
    <row r="2488" spans="1:6" x14ac:dyDescent="0.25">
      <c r="A2488" t="s">
        <v>6347</v>
      </c>
      <c r="B2488" t="s">
        <v>6348</v>
      </c>
      <c r="C2488">
        <v>2</v>
      </c>
      <c r="D2488" s="192">
        <v>959.25549731499996</v>
      </c>
      <c r="E2488" s="192">
        <v>1918.5109946299999</v>
      </c>
      <c r="F2488">
        <v>2</v>
      </c>
    </row>
    <row r="2489" spans="1:6" x14ac:dyDescent="0.25">
      <c r="A2489" t="s">
        <v>6864</v>
      </c>
      <c r="B2489" t="s">
        <v>6865</v>
      </c>
      <c r="C2489">
        <v>32</v>
      </c>
      <c r="D2489" s="192">
        <v>1167.34024347594</v>
      </c>
      <c r="E2489" s="192">
        <v>37354.887791230001</v>
      </c>
      <c r="F2489">
        <v>4</v>
      </c>
    </row>
    <row r="2490" spans="1:6" x14ac:dyDescent="0.25">
      <c r="A2490" t="s">
        <v>6349</v>
      </c>
      <c r="B2490" t="s">
        <v>6350</v>
      </c>
      <c r="C2490">
        <v>3</v>
      </c>
      <c r="D2490" s="192">
        <v>19798.7971743167</v>
      </c>
      <c r="E2490" s="192">
        <v>59396.391522949998</v>
      </c>
      <c r="F2490">
        <v>2</v>
      </c>
    </row>
    <row r="2491" spans="1:6" x14ac:dyDescent="0.25">
      <c r="A2491" t="s">
        <v>6351</v>
      </c>
      <c r="B2491" t="s">
        <v>6352</v>
      </c>
      <c r="C2491">
        <v>4</v>
      </c>
      <c r="D2491" s="192">
        <v>15686.4663040125</v>
      </c>
      <c r="E2491" s="192">
        <v>62745.865216049999</v>
      </c>
      <c r="F2491">
        <v>4</v>
      </c>
    </row>
    <row r="2492" spans="1:6" x14ac:dyDescent="0.25">
      <c r="A2492" t="s">
        <v>6353</v>
      </c>
      <c r="B2492" t="s">
        <v>6354</v>
      </c>
      <c r="C2492">
        <v>8</v>
      </c>
      <c r="D2492" s="192">
        <v>10198.461162135</v>
      </c>
      <c r="E2492" s="192">
        <v>81587.689297079996</v>
      </c>
      <c r="F2492">
        <v>5</v>
      </c>
    </row>
    <row r="2493" spans="1:6" x14ac:dyDescent="0.25">
      <c r="A2493" t="s">
        <v>6357</v>
      </c>
      <c r="B2493" t="s">
        <v>6358</v>
      </c>
      <c r="C2493">
        <v>1</v>
      </c>
      <c r="D2493" s="192">
        <v>14318.99</v>
      </c>
      <c r="E2493" s="192">
        <v>14318.99</v>
      </c>
      <c r="F2493">
        <v>1</v>
      </c>
    </row>
    <row r="2494" spans="1:6" x14ac:dyDescent="0.25">
      <c r="A2494" t="s">
        <v>6359</v>
      </c>
      <c r="B2494" t="s">
        <v>6360</v>
      </c>
      <c r="C2494">
        <v>2</v>
      </c>
      <c r="D2494" s="192">
        <v>4696.9000492499999</v>
      </c>
      <c r="E2494" s="192">
        <v>9393.8000984999999</v>
      </c>
      <c r="F2494">
        <v>1</v>
      </c>
    </row>
    <row r="2495" spans="1:6" x14ac:dyDescent="0.25">
      <c r="A2495" t="s">
        <v>6361</v>
      </c>
      <c r="B2495" t="s">
        <v>6362</v>
      </c>
      <c r="C2495">
        <v>13</v>
      </c>
      <c r="D2495" s="192">
        <v>13656.9053702085</v>
      </c>
      <c r="E2495" s="192">
        <v>177539.76981271</v>
      </c>
      <c r="F2495">
        <v>5</v>
      </c>
    </row>
    <row r="2496" spans="1:6" x14ac:dyDescent="0.25">
      <c r="A2496" t="s">
        <v>6363</v>
      </c>
      <c r="B2496" t="s">
        <v>6364</v>
      </c>
      <c r="C2496">
        <v>8</v>
      </c>
      <c r="D2496" s="192">
        <v>6651.3513963312498</v>
      </c>
      <c r="E2496" s="192">
        <v>53210.811170649999</v>
      </c>
      <c r="F2496">
        <v>7</v>
      </c>
    </row>
    <row r="2497" spans="1:6" x14ac:dyDescent="0.25">
      <c r="A2497" t="s">
        <v>6365</v>
      </c>
      <c r="B2497" t="s">
        <v>6366</v>
      </c>
      <c r="C2497">
        <v>33</v>
      </c>
      <c r="D2497" s="192">
        <v>12341.864741739701</v>
      </c>
      <c r="E2497" s="192">
        <v>407281.53647741</v>
      </c>
      <c r="F2497">
        <v>15</v>
      </c>
    </row>
    <row r="2498" spans="1:6" x14ac:dyDescent="0.25">
      <c r="A2498" t="s">
        <v>6367</v>
      </c>
      <c r="B2498" t="s">
        <v>6368</v>
      </c>
      <c r="C2498">
        <v>12</v>
      </c>
      <c r="D2498" s="192">
        <v>6101.5210942824997</v>
      </c>
      <c r="E2498" s="192">
        <v>73218.253131389996</v>
      </c>
      <c r="F2498">
        <v>7</v>
      </c>
    </row>
    <row r="2499" spans="1:6" x14ac:dyDescent="0.25">
      <c r="A2499" t="s">
        <v>6369</v>
      </c>
      <c r="B2499" t="s">
        <v>6370</v>
      </c>
      <c r="C2499">
        <v>31</v>
      </c>
      <c r="D2499" s="192">
        <v>8151.83843885226</v>
      </c>
      <c r="E2499" s="192">
        <v>252706.99160442001</v>
      </c>
      <c r="F2499">
        <v>18</v>
      </c>
    </row>
    <row r="2500" spans="1:6" x14ac:dyDescent="0.25">
      <c r="A2500" t="s">
        <v>6371</v>
      </c>
      <c r="B2500" t="s">
        <v>6372</v>
      </c>
      <c r="C2500">
        <v>21</v>
      </c>
      <c r="D2500" s="192">
        <v>4866.3956373190504</v>
      </c>
      <c r="E2500" s="192">
        <v>102194.3083837</v>
      </c>
      <c r="F2500">
        <v>14</v>
      </c>
    </row>
    <row r="2501" spans="1:6" x14ac:dyDescent="0.25">
      <c r="A2501" t="s">
        <v>6373</v>
      </c>
      <c r="B2501" t="s">
        <v>6374</v>
      </c>
      <c r="C2501">
        <v>65</v>
      </c>
      <c r="D2501" s="192">
        <v>6987.7334337266102</v>
      </c>
      <c r="E2501" s="192">
        <v>454202.67319223</v>
      </c>
      <c r="F2501">
        <v>28</v>
      </c>
    </row>
    <row r="2502" spans="1:6" x14ac:dyDescent="0.25">
      <c r="A2502" t="s">
        <v>6375</v>
      </c>
      <c r="B2502" t="s">
        <v>6376</v>
      </c>
      <c r="C2502">
        <v>47</v>
      </c>
      <c r="D2502" s="192">
        <v>6517.9853266970204</v>
      </c>
      <c r="E2502" s="192">
        <v>306345.31035475997</v>
      </c>
      <c r="F2502">
        <v>24</v>
      </c>
    </row>
  </sheetData>
  <hyperlinks>
    <hyperlink ref="A1" location="Index!A1" display="Back to Index" xr:uid="{E4F0B88C-FEBE-46C4-A03D-857F29DCF8E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E6B0-7998-4D67-A96E-665A0588E8B7}">
  <sheetPr>
    <tabColor theme="0" tint="-0.499984740745262"/>
  </sheetPr>
  <dimension ref="A1:F2337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6" sqref="B6"/>
    </sheetView>
  </sheetViews>
  <sheetFormatPr defaultColWidth="9.140625" defaultRowHeight="15" x14ac:dyDescent="0.25"/>
  <cols>
    <col min="1" max="1" width="16.5703125" bestFit="1" customWidth="1"/>
    <col min="2" max="2" width="149.28515625" bestFit="1" customWidth="1"/>
    <col min="3" max="3" width="18.140625" bestFit="1" customWidth="1"/>
    <col min="4" max="4" width="29.140625" style="192" bestFit="1" customWidth="1"/>
    <col min="5" max="5" width="15" style="192" bestFit="1" customWidth="1"/>
    <col min="6" max="6" width="24.5703125" bestFit="1" customWidth="1"/>
    <col min="7" max="7" width="9.140625" customWidth="1"/>
  </cols>
  <sheetData>
    <row r="1" spans="1:6" x14ac:dyDescent="0.25">
      <c r="A1" s="6" t="s">
        <v>3078</v>
      </c>
      <c r="B1" t="s">
        <v>7121</v>
      </c>
    </row>
    <row r="2" spans="1:6" x14ac:dyDescent="0.25">
      <c r="B2" t="s">
        <v>3064</v>
      </c>
    </row>
    <row r="5" spans="1:6" x14ac:dyDescent="0.25">
      <c r="A5" t="s">
        <v>0</v>
      </c>
      <c r="B5" t="s">
        <v>1</v>
      </c>
      <c r="C5" t="s">
        <v>6893</v>
      </c>
      <c r="D5" s="192" t="s">
        <v>2</v>
      </c>
      <c r="E5" s="192" t="s">
        <v>6188</v>
      </c>
      <c r="F5" t="s">
        <v>3</v>
      </c>
    </row>
    <row r="6" spans="1:6" x14ac:dyDescent="0.25">
      <c r="A6" t="s">
        <v>4</v>
      </c>
      <c r="B6" t="s">
        <v>5</v>
      </c>
      <c r="C6">
        <v>16</v>
      </c>
      <c r="D6" s="192">
        <v>1700.7661334300001</v>
      </c>
      <c r="E6" s="192">
        <v>27212.258134880001</v>
      </c>
      <c r="F6">
        <v>9</v>
      </c>
    </row>
    <row r="7" spans="1:6" x14ac:dyDescent="0.25">
      <c r="A7" t="s">
        <v>6</v>
      </c>
      <c r="B7" t="s">
        <v>7</v>
      </c>
      <c r="C7">
        <v>62</v>
      </c>
      <c r="D7" s="192">
        <v>2963.9650220058102</v>
      </c>
      <c r="E7" s="192">
        <v>183765.83136436</v>
      </c>
      <c r="F7">
        <v>15</v>
      </c>
    </row>
    <row r="8" spans="1:6" x14ac:dyDescent="0.25">
      <c r="A8" t="s">
        <v>8</v>
      </c>
      <c r="B8" t="s">
        <v>9</v>
      </c>
      <c r="C8">
        <v>110</v>
      </c>
      <c r="D8" s="192">
        <v>1335.8995513171801</v>
      </c>
      <c r="E8" s="192">
        <v>146948.95064488999</v>
      </c>
      <c r="F8">
        <v>24</v>
      </c>
    </row>
    <row r="9" spans="1:6" x14ac:dyDescent="0.25">
      <c r="A9" t="s">
        <v>10</v>
      </c>
      <c r="B9" t="s">
        <v>11</v>
      </c>
      <c r="C9">
        <v>197</v>
      </c>
      <c r="D9" s="192">
        <v>604.937011110203</v>
      </c>
      <c r="E9" s="192">
        <v>119172.59118870999</v>
      </c>
      <c r="F9">
        <v>40</v>
      </c>
    </row>
    <row r="10" spans="1:6" x14ac:dyDescent="0.25">
      <c r="A10" t="s">
        <v>12</v>
      </c>
      <c r="B10" t="s">
        <v>13</v>
      </c>
      <c r="C10">
        <v>1047</v>
      </c>
      <c r="D10" s="192">
        <v>357.09148921592202</v>
      </c>
      <c r="E10" s="192">
        <v>373874.78920906998</v>
      </c>
      <c r="F10">
        <v>79</v>
      </c>
    </row>
    <row r="11" spans="1:6" x14ac:dyDescent="0.25">
      <c r="A11" t="s">
        <v>14</v>
      </c>
      <c r="B11" t="s">
        <v>15</v>
      </c>
      <c r="C11">
        <v>3</v>
      </c>
      <c r="D11" s="192">
        <v>1149.2421285533301</v>
      </c>
      <c r="E11" s="192">
        <v>3447.7263856599998</v>
      </c>
      <c r="F11">
        <v>3</v>
      </c>
    </row>
    <row r="12" spans="1:6" x14ac:dyDescent="0.25">
      <c r="A12" t="s">
        <v>16</v>
      </c>
      <c r="B12" t="s">
        <v>17</v>
      </c>
      <c r="C12">
        <v>4</v>
      </c>
      <c r="D12" s="192">
        <v>221.0998502125</v>
      </c>
      <c r="E12" s="192">
        <v>884.39940085000001</v>
      </c>
      <c r="F12">
        <v>4</v>
      </c>
    </row>
    <row r="13" spans="1:6" x14ac:dyDescent="0.25">
      <c r="A13" t="s">
        <v>18</v>
      </c>
      <c r="B13" t="s">
        <v>19</v>
      </c>
      <c r="C13">
        <v>23</v>
      </c>
      <c r="D13" s="192">
        <v>950.25199755782603</v>
      </c>
      <c r="E13" s="192">
        <v>21855.795943829999</v>
      </c>
      <c r="F13">
        <v>13</v>
      </c>
    </row>
    <row r="14" spans="1:6" x14ac:dyDescent="0.25">
      <c r="A14" t="s">
        <v>20</v>
      </c>
      <c r="B14" t="s">
        <v>21</v>
      </c>
      <c r="C14">
        <v>44</v>
      </c>
      <c r="D14" s="192">
        <v>1069.2881397599999</v>
      </c>
      <c r="E14" s="192">
        <v>47048.678149439998</v>
      </c>
      <c r="F14">
        <v>22</v>
      </c>
    </row>
    <row r="15" spans="1:6" x14ac:dyDescent="0.25">
      <c r="A15" t="s">
        <v>22</v>
      </c>
      <c r="B15" t="s">
        <v>23</v>
      </c>
      <c r="C15">
        <v>96</v>
      </c>
      <c r="D15" s="192">
        <v>651.72418898812498</v>
      </c>
      <c r="E15" s="192">
        <v>62565.522142859998</v>
      </c>
      <c r="F15">
        <v>24</v>
      </c>
    </row>
    <row r="16" spans="1:6" x14ac:dyDescent="0.25">
      <c r="A16" t="s">
        <v>24</v>
      </c>
      <c r="B16" t="s">
        <v>25</v>
      </c>
      <c r="C16">
        <v>116</v>
      </c>
      <c r="D16" s="192">
        <v>814.47776955965503</v>
      </c>
      <c r="E16" s="192">
        <v>94479.421268920007</v>
      </c>
      <c r="F16">
        <v>25</v>
      </c>
    </row>
    <row r="17" spans="1:6" x14ac:dyDescent="0.25">
      <c r="A17" t="s">
        <v>26</v>
      </c>
      <c r="B17" t="s">
        <v>27</v>
      </c>
      <c r="C17">
        <v>268</v>
      </c>
      <c r="D17" s="192">
        <v>494.88938964440302</v>
      </c>
      <c r="E17" s="192">
        <v>132630.3564247</v>
      </c>
      <c r="F17">
        <v>43</v>
      </c>
    </row>
    <row r="18" spans="1:6" x14ac:dyDescent="0.25">
      <c r="A18" t="s">
        <v>28</v>
      </c>
      <c r="B18" t="s">
        <v>29</v>
      </c>
      <c r="C18">
        <v>459</v>
      </c>
      <c r="D18" s="192">
        <v>536.67383752860599</v>
      </c>
      <c r="E18" s="192">
        <v>246333.29142563001</v>
      </c>
      <c r="F18">
        <v>59</v>
      </c>
    </row>
    <row r="19" spans="1:6" x14ac:dyDescent="0.25">
      <c r="A19" t="s">
        <v>30</v>
      </c>
      <c r="B19" t="s">
        <v>31</v>
      </c>
      <c r="C19">
        <v>795</v>
      </c>
      <c r="D19" s="192">
        <v>554.233102776755</v>
      </c>
      <c r="E19" s="192">
        <v>440615.31670751999</v>
      </c>
      <c r="F19">
        <v>75</v>
      </c>
    </row>
    <row r="20" spans="1:6" x14ac:dyDescent="0.25">
      <c r="A20" t="s">
        <v>32</v>
      </c>
      <c r="B20" t="s">
        <v>33</v>
      </c>
      <c r="C20">
        <v>1286</v>
      </c>
      <c r="D20" s="192">
        <v>498.97321062795498</v>
      </c>
      <c r="E20" s="192">
        <v>641679.54886754998</v>
      </c>
      <c r="F20">
        <v>95</v>
      </c>
    </row>
    <row r="21" spans="1:6" x14ac:dyDescent="0.25">
      <c r="A21" t="s">
        <v>34</v>
      </c>
      <c r="B21" t="s">
        <v>35</v>
      </c>
      <c r="C21">
        <v>1418</v>
      </c>
      <c r="D21" s="192">
        <v>481.073979938815</v>
      </c>
      <c r="E21" s="192">
        <v>682162.90355324</v>
      </c>
      <c r="F21">
        <v>98</v>
      </c>
    </row>
    <row r="22" spans="1:6" x14ac:dyDescent="0.25">
      <c r="A22" t="s">
        <v>36</v>
      </c>
      <c r="B22" t="s">
        <v>37</v>
      </c>
      <c r="C22">
        <v>112</v>
      </c>
      <c r="D22" s="192">
        <v>482.96370664660702</v>
      </c>
      <c r="E22" s="192">
        <v>54091.93514442</v>
      </c>
      <c r="F22">
        <v>22</v>
      </c>
    </row>
    <row r="23" spans="1:6" x14ac:dyDescent="0.25">
      <c r="A23" t="s">
        <v>38</v>
      </c>
      <c r="B23" t="s">
        <v>39</v>
      </c>
      <c r="C23">
        <v>152</v>
      </c>
      <c r="D23" s="192">
        <v>555.63282169822401</v>
      </c>
      <c r="E23" s="192">
        <v>84456.18889813</v>
      </c>
      <c r="F23">
        <v>32</v>
      </c>
    </row>
    <row r="24" spans="1:6" x14ac:dyDescent="0.25">
      <c r="A24" t="s">
        <v>40</v>
      </c>
      <c r="B24" t="s">
        <v>41</v>
      </c>
      <c r="C24">
        <v>326</v>
      </c>
      <c r="D24" s="192">
        <v>477.57700268788301</v>
      </c>
      <c r="E24" s="192">
        <v>155690.10287624999</v>
      </c>
      <c r="F24">
        <v>45</v>
      </c>
    </row>
    <row r="25" spans="1:6" x14ac:dyDescent="0.25">
      <c r="A25" t="s">
        <v>42</v>
      </c>
      <c r="B25" t="s">
        <v>43</v>
      </c>
      <c r="C25">
        <v>1038</v>
      </c>
      <c r="D25" s="192">
        <v>427.99628345184999</v>
      </c>
      <c r="E25" s="192">
        <v>444260.14222302003</v>
      </c>
      <c r="F25">
        <v>81</v>
      </c>
    </row>
    <row r="26" spans="1:6" x14ac:dyDescent="0.25">
      <c r="A26" t="s">
        <v>44</v>
      </c>
      <c r="B26" t="s">
        <v>45</v>
      </c>
      <c r="C26">
        <v>5071</v>
      </c>
      <c r="D26" s="192">
        <v>451.33312401524699</v>
      </c>
      <c r="E26" s="192">
        <v>2288710.27188132</v>
      </c>
      <c r="F26">
        <v>113</v>
      </c>
    </row>
    <row r="27" spans="1:6" x14ac:dyDescent="0.25">
      <c r="A27" t="s">
        <v>46</v>
      </c>
      <c r="B27" t="s">
        <v>47</v>
      </c>
      <c r="C27">
        <v>152</v>
      </c>
      <c r="D27" s="192">
        <v>2267.3280154886202</v>
      </c>
      <c r="E27" s="192">
        <v>344633.85835426999</v>
      </c>
      <c r="F27">
        <v>22</v>
      </c>
    </row>
    <row r="28" spans="1:6" x14ac:dyDescent="0.25">
      <c r="A28" t="s">
        <v>48</v>
      </c>
      <c r="B28" t="s">
        <v>49</v>
      </c>
      <c r="C28">
        <v>373</v>
      </c>
      <c r="D28" s="192">
        <v>1228.3703067920101</v>
      </c>
      <c r="E28" s="192">
        <v>458182.12443342002</v>
      </c>
      <c r="F28">
        <v>38</v>
      </c>
    </row>
    <row r="29" spans="1:6" x14ac:dyDescent="0.25">
      <c r="A29" t="s">
        <v>50</v>
      </c>
      <c r="B29" t="s">
        <v>51</v>
      </c>
      <c r="C29">
        <v>770</v>
      </c>
      <c r="D29" s="192">
        <v>1018.3372676164799</v>
      </c>
      <c r="E29" s="192">
        <v>784119.69606469001</v>
      </c>
      <c r="F29">
        <v>69</v>
      </c>
    </row>
    <row r="30" spans="1:6" x14ac:dyDescent="0.25">
      <c r="A30" t="s">
        <v>52</v>
      </c>
      <c r="B30" t="s">
        <v>53</v>
      </c>
      <c r="C30">
        <v>2652</v>
      </c>
      <c r="D30" s="192">
        <v>999.32489891280898</v>
      </c>
      <c r="E30" s="192">
        <v>2650209.6319167698</v>
      </c>
      <c r="F30">
        <v>107</v>
      </c>
    </row>
    <row r="31" spans="1:6" x14ac:dyDescent="0.25">
      <c r="A31" t="s">
        <v>54</v>
      </c>
      <c r="B31" t="s">
        <v>55</v>
      </c>
      <c r="C31">
        <v>7300</v>
      </c>
      <c r="D31" s="192">
        <v>944.25176679708602</v>
      </c>
      <c r="E31" s="192">
        <v>6893037.8976187296</v>
      </c>
      <c r="F31">
        <v>122</v>
      </c>
    </row>
    <row r="32" spans="1:6" x14ac:dyDescent="0.25">
      <c r="A32" t="s">
        <v>56</v>
      </c>
      <c r="B32" t="s">
        <v>57</v>
      </c>
      <c r="C32">
        <v>20126</v>
      </c>
      <c r="D32" s="192">
        <v>906.43798667473504</v>
      </c>
      <c r="E32" s="192">
        <v>18242970.919815701</v>
      </c>
      <c r="F32">
        <v>128</v>
      </c>
    </row>
    <row r="33" spans="1:6" x14ac:dyDescent="0.25">
      <c r="A33" t="s">
        <v>58</v>
      </c>
      <c r="B33" t="s">
        <v>59</v>
      </c>
      <c r="C33">
        <v>62</v>
      </c>
      <c r="D33" s="192">
        <v>610.39662021967695</v>
      </c>
      <c r="E33" s="192">
        <v>37844.590453620003</v>
      </c>
      <c r="F33">
        <v>6</v>
      </c>
    </row>
    <row r="34" spans="1:6" x14ac:dyDescent="0.25">
      <c r="A34" t="s">
        <v>60</v>
      </c>
      <c r="B34" t="s">
        <v>61</v>
      </c>
      <c r="C34">
        <v>168</v>
      </c>
      <c r="D34" s="192">
        <v>496.89335484166702</v>
      </c>
      <c r="E34" s="192">
        <v>83478.083613399998</v>
      </c>
      <c r="F34">
        <v>13</v>
      </c>
    </row>
    <row r="35" spans="1:6" x14ac:dyDescent="0.25">
      <c r="A35" t="s">
        <v>62</v>
      </c>
      <c r="B35" t="s">
        <v>63</v>
      </c>
      <c r="C35">
        <v>308</v>
      </c>
      <c r="D35" s="192">
        <v>433.84483586918799</v>
      </c>
      <c r="E35" s="192">
        <v>133624.20944770999</v>
      </c>
      <c r="F35">
        <v>18</v>
      </c>
    </row>
    <row r="36" spans="1:6" x14ac:dyDescent="0.25">
      <c r="A36" t="s">
        <v>64</v>
      </c>
      <c r="B36" t="s">
        <v>65</v>
      </c>
      <c r="C36">
        <v>154</v>
      </c>
      <c r="D36" s="192">
        <v>362.22130944331201</v>
      </c>
      <c r="E36" s="192">
        <v>55782.081654269998</v>
      </c>
      <c r="F36">
        <v>22</v>
      </c>
    </row>
    <row r="37" spans="1:6" x14ac:dyDescent="0.25">
      <c r="A37" t="s">
        <v>66</v>
      </c>
      <c r="B37" t="s">
        <v>67</v>
      </c>
      <c r="C37">
        <v>41</v>
      </c>
      <c r="D37" s="192">
        <v>660.36545504000003</v>
      </c>
      <c r="E37" s="192">
        <v>27074.983656640001</v>
      </c>
      <c r="F37">
        <v>6</v>
      </c>
    </row>
    <row r="38" spans="1:6" x14ac:dyDescent="0.25">
      <c r="A38" t="s">
        <v>68</v>
      </c>
      <c r="B38" t="s">
        <v>69</v>
      </c>
      <c r="C38">
        <v>45</v>
      </c>
      <c r="D38" s="192">
        <v>597.37466622111106</v>
      </c>
      <c r="E38" s="192">
        <v>26881.859979950001</v>
      </c>
      <c r="F38">
        <v>12</v>
      </c>
    </row>
    <row r="39" spans="1:6" x14ac:dyDescent="0.25">
      <c r="A39" t="s">
        <v>70</v>
      </c>
      <c r="B39" t="s">
        <v>71</v>
      </c>
      <c r="C39">
        <v>76</v>
      </c>
      <c r="D39" s="192">
        <v>362.82401569486802</v>
      </c>
      <c r="E39" s="192">
        <v>27574.625192809999</v>
      </c>
      <c r="F39">
        <v>15</v>
      </c>
    </row>
    <row r="40" spans="1:6" x14ac:dyDescent="0.25">
      <c r="A40" t="s">
        <v>72</v>
      </c>
      <c r="B40" t="s">
        <v>73</v>
      </c>
      <c r="C40">
        <v>207</v>
      </c>
      <c r="D40" s="192">
        <v>426.76914917652198</v>
      </c>
      <c r="E40" s="192">
        <v>88341.213879539995</v>
      </c>
      <c r="F40">
        <v>23</v>
      </c>
    </row>
    <row r="41" spans="1:6" x14ac:dyDescent="0.25">
      <c r="A41" t="s">
        <v>74</v>
      </c>
      <c r="B41" t="s">
        <v>75</v>
      </c>
      <c r="C41">
        <v>670</v>
      </c>
      <c r="D41" s="192">
        <v>655.34153580728298</v>
      </c>
      <c r="E41" s="192">
        <v>439078.82899087999</v>
      </c>
      <c r="F41">
        <v>25</v>
      </c>
    </row>
    <row r="42" spans="1:6" x14ac:dyDescent="0.25">
      <c r="A42" t="s">
        <v>76</v>
      </c>
      <c r="B42" t="s">
        <v>77</v>
      </c>
      <c r="C42">
        <v>1680</v>
      </c>
      <c r="D42" s="192">
        <v>712.98502339690504</v>
      </c>
      <c r="E42" s="192">
        <v>1197814.8393067999</v>
      </c>
      <c r="F42">
        <v>45</v>
      </c>
    </row>
    <row r="43" spans="1:6" x14ac:dyDescent="0.25">
      <c r="A43" t="s">
        <v>78</v>
      </c>
      <c r="B43" t="s">
        <v>79</v>
      </c>
      <c r="C43">
        <v>7356</v>
      </c>
      <c r="D43" s="192">
        <v>510.79987371881299</v>
      </c>
      <c r="E43" s="192">
        <v>3757443.8710755901</v>
      </c>
      <c r="F43">
        <v>73</v>
      </c>
    </row>
    <row r="44" spans="1:6" x14ac:dyDescent="0.25">
      <c r="A44" t="s">
        <v>80</v>
      </c>
      <c r="B44" t="s">
        <v>81</v>
      </c>
      <c r="C44">
        <v>30216</v>
      </c>
      <c r="D44" s="192">
        <v>485.50200678488397</v>
      </c>
      <c r="E44" s="192">
        <v>14669928.6370121</v>
      </c>
      <c r="F44">
        <v>82</v>
      </c>
    </row>
    <row r="45" spans="1:6" x14ac:dyDescent="0.25">
      <c r="A45" t="s">
        <v>82</v>
      </c>
      <c r="B45" t="s">
        <v>83</v>
      </c>
      <c r="C45">
        <v>121</v>
      </c>
      <c r="D45" s="192">
        <v>341.92971363809897</v>
      </c>
      <c r="E45" s="192">
        <v>41373.495350210003</v>
      </c>
      <c r="F45">
        <v>25</v>
      </c>
    </row>
    <row r="46" spans="1:6" x14ac:dyDescent="0.25">
      <c r="A46" t="s">
        <v>84</v>
      </c>
      <c r="B46" t="s">
        <v>85</v>
      </c>
      <c r="C46">
        <v>451</v>
      </c>
      <c r="D46" s="192">
        <v>351.620308976785</v>
      </c>
      <c r="E46" s="192">
        <v>158580.75934853</v>
      </c>
      <c r="F46">
        <v>55</v>
      </c>
    </row>
    <row r="47" spans="1:6" x14ac:dyDescent="0.25">
      <c r="A47" t="s">
        <v>86</v>
      </c>
      <c r="B47" t="s">
        <v>87</v>
      </c>
      <c r="C47">
        <v>5188</v>
      </c>
      <c r="D47" s="192">
        <v>403.41587458434498</v>
      </c>
      <c r="E47" s="192">
        <v>2092921.5573435801</v>
      </c>
      <c r="F47">
        <v>103</v>
      </c>
    </row>
    <row r="48" spans="1:6" x14ac:dyDescent="0.25">
      <c r="A48" t="s">
        <v>88</v>
      </c>
      <c r="B48" t="s">
        <v>89</v>
      </c>
      <c r="C48">
        <v>419</v>
      </c>
      <c r="D48" s="192">
        <v>269.74485231040597</v>
      </c>
      <c r="E48" s="192">
        <v>113023.09311806</v>
      </c>
      <c r="F48">
        <v>23</v>
      </c>
    </row>
    <row r="49" spans="1:6" x14ac:dyDescent="0.25">
      <c r="A49" t="s">
        <v>90</v>
      </c>
      <c r="B49" t="s">
        <v>91</v>
      </c>
      <c r="C49">
        <v>489</v>
      </c>
      <c r="D49" s="192">
        <v>643.345752205194</v>
      </c>
      <c r="E49" s="192">
        <v>314596.07282833999</v>
      </c>
      <c r="F49">
        <v>25</v>
      </c>
    </row>
    <row r="50" spans="1:6" x14ac:dyDescent="0.25">
      <c r="A50" t="s">
        <v>92</v>
      </c>
      <c r="B50" t="s">
        <v>93</v>
      </c>
      <c r="C50">
        <v>2566</v>
      </c>
      <c r="D50" s="192">
        <v>699.71206221611101</v>
      </c>
      <c r="E50" s="192">
        <v>1795461.15164654</v>
      </c>
      <c r="F50">
        <v>41</v>
      </c>
    </row>
    <row r="51" spans="1:6" x14ac:dyDescent="0.25">
      <c r="A51" t="s">
        <v>94</v>
      </c>
      <c r="B51" t="s">
        <v>95</v>
      </c>
      <c r="C51">
        <v>31</v>
      </c>
      <c r="D51" s="192">
        <v>15276.754428304799</v>
      </c>
      <c r="E51" s="192">
        <v>473579.38727745001</v>
      </c>
      <c r="F51">
        <v>4</v>
      </c>
    </row>
    <row r="52" spans="1:6" x14ac:dyDescent="0.25">
      <c r="A52" t="s">
        <v>96</v>
      </c>
      <c r="B52" t="s">
        <v>97</v>
      </c>
      <c r="C52">
        <v>25</v>
      </c>
      <c r="D52" s="192">
        <v>11170.904040122399</v>
      </c>
      <c r="E52" s="192">
        <v>279272.60100306</v>
      </c>
      <c r="F52">
        <v>4</v>
      </c>
    </row>
    <row r="53" spans="1:6" x14ac:dyDescent="0.25">
      <c r="A53" t="s">
        <v>98</v>
      </c>
      <c r="B53" t="s">
        <v>99</v>
      </c>
      <c r="C53">
        <v>50</v>
      </c>
      <c r="D53" s="192">
        <v>5294.7620325066</v>
      </c>
      <c r="E53" s="192">
        <v>264738.10162532999</v>
      </c>
      <c r="F53">
        <v>17</v>
      </c>
    </row>
    <row r="54" spans="1:6" x14ac:dyDescent="0.25">
      <c r="A54" t="s">
        <v>100</v>
      </c>
      <c r="B54" t="s">
        <v>101</v>
      </c>
      <c r="C54">
        <v>69</v>
      </c>
      <c r="D54" s="192">
        <v>4422.5846773312996</v>
      </c>
      <c r="E54" s="192">
        <v>305158.34273585997</v>
      </c>
      <c r="F54">
        <v>11</v>
      </c>
    </row>
    <row r="55" spans="1:6" x14ac:dyDescent="0.25">
      <c r="A55" t="s">
        <v>102</v>
      </c>
      <c r="B55" t="s">
        <v>103</v>
      </c>
      <c r="C55">
        <v>80</v>
      </c>
      <c r="D55" s="192">
        <v>4284.3368363751297</v>
      </c>
      <c r="E55" s="192">
        <v>342746.94691001001</v>
      </c>
      <c r="F55">
        <v>15</v>
      </c>
    </row>
    <row r="56" spans="1:6" x14ac:dyDescent="0.25">
      <c r="A56" t="s">
        <v>104</v>
      </c>
      <c r="B56" t="s">
        <v>105</v>
      </c>
      <c r="C56">
        <v>82</v>
      </c>
      <c r="D56" s="192">
        <v>862.80000869682897</v>
      </c>
      <c r="E56" s="192">
        <v>70749.600713139997</v>
      </c>
      <c r="F56">
        <v>23</v>
      </c>
    </row>
    <row r="57" spans="1:6" x14ac:dyDescent="0.25">
      <c r="A57" t="s">
        <v>5640</v>
      </c>
      <c r="B57" t="s">
        <v>5641</v>
      </c>
      <c r="C57">
        <v>153</v>
      </c>
      <c r="D57" s="192">
        <v>286.08002804751601</v>
      </c>
      <c r="E57" s="192">
        <v>43770.244291269999</v>
      </c>
      <c r="F57">
        <v>15</v>
      </c>
    </row>
    <row r="58" spans="1:6" x14ac:dyDescent="0.25">
      <c r="A58" t="s">
        <v>5642</v>
      </c>
      <c r="B58" t="s">
        <v>5643</v>
      </c>
      <c r="C58">
        <v>247</v>
      </c>
      <c r="D58" s="192">
        <v>227.311603815789</v>
      </c>
      <c r="E58" s="192">
        <v>56145.966142500001</v>
      </c>
      <c r="F58">
        <v>17</v>
      </c>
    </row>
    <row r="59" spans="1:6" x14ac:dyDescent="0.25">
      <c r="A59" t="s">
        <v>3374</v>
      </c>
      <c r="B59" t="s">
        <v>3375</v>
      </c>
      <c r="C59">
        <v>1</v>
      </c>
      <c r="D59" s="192">
        <v>1195.0860739899999</v>
      </c>
      <c r="E59" s="192">
        <v>1195.0860739899999</v>
      </c>
      <c r="F59">
        <v>1</v>
      </c>
    </row>
    <row r="60" spans="1:6" x14ac:dyDescent="0.25">
      <c r="A60" t="s">
        <v>3376</v>
      </c>
      <c r="B60" t="s">
        <v>3377</v>
      </c>
      <c r="C60">
        <v>6</v>
      </c>
      <c r="D60" s="192">
        <v>4806.3625485749999</v>
      </c>
      <c r="E60" s="192">
        <v>28838.175291449999</v>
      </c>
      <c r="F60">
        <v>1</v>
      </c>
    </row>
    <row r="61" spans="1:6" x14ac:dyDescent="0.25">
      <c r="A61" t="s">
        <v>3378</v>
      </c>
      <c r="B61" t="s">
        <v>3379</v>
      </c>
      <c r="C61">
        <v>38</v>
      </c>
      <c r="D61" s="192">
        <v>4979.5866543760503</v>
      </c>
      <c r="E61" s="192">
        <v>189224.29286628999</v>
      </c>
      <c r="F61">
        <v>1</v>
      </c>
    </row>
    <row r="62" spans="1:6" x14ac:dyDescent="0.25">
      <c r="A62" t="s">
        <v>3384</v>
      </c>
      <c r="B62" t="s">
        <v>3385</v>
      </c>
      <c r="C62">
        <v>1</v>
      </c>
      <c r="D62" s="192">
        <v>21335.455659520001</v>
      </c>
      <c r="E62" s="192">
        <v>21335.455659520001</v>
      </c>
      <c r="F62">
        <v>1</v>
      </c>
    </row>
    <row r="63" spans="1:6" x14ac:dyDescent="0.25">
      <c r="A63" t="s">
        <v>3386</v>
      </c>
      <c r="B63" t="s">
        <v>3387</v>
      </c>
      <c r="C63">
        <v>4</v>
      </c>
      <c r="D63" s="192">
        <v>12221.3686953575</v>
      </c>
      <c r="E63" s="192">
        <v>48885.474781429999</v>
      </c>
      <c r="F63">
        <v>1</v>
      </c>
    </row>
    <row r="64" spans="1:6" x14ac:dyDescent="0.25">
      <c r="A64" t="s">
        <v>3388</v>
      </c>
      <c r="B64" t="s">
        <v>3389</v>
      </c>
      <c r="C64">
        <v>11</v>
      </c>
      <c r="D64" s="192">
        <v>6434.1745926172698</v>
      </c>
      <c r="E64" s="192">
        <v>70775.920518789993</v>
      </c>
      <c r="F64">
        <v>2</v>
      </c>
    </row>
    <row r="65" spans="1:6" x14ac:dyDescent="0.25">
      <c r="A65" t="s">
        <v>3390</v>
      </c>
      <c r="B65" t="s">
        <v>3391</v>
      </c>
      <c r="C65">
        <v>54</v>
      </c>
      <c r="D65" s="192">
        <v>3683.3390084061102</v>
      </c>
      <c r="E65" s="192">
        <v>198900.30645393001</v>
      </c>
      <c r="F65">
        <v>1</v>
      </c>
    </row>
    <row r="66" spans="1:6" x14ac:dyDescent="0.25">
      <c r="A66" t="s">
        <v>3392</v>
      </c>
      <c r="B66" t="s">
        <v>3393</v>
      </c>
      <c r="C66">
        <v>63</v>
      </c>
      <c r="D66" s="192">
        <v>2959.4194418944398</v>
      </c>
      <c r="E66" s="192">
        <v>186443.42483934999</v>
      </c>
      <c r="F66">
        <v>11</v>
      </c>
    </row>
    <row r="67" spans="1:6" x14ac:dyDescent="0.25">
      <c r="A67" t="s">
        <v>3398</v>
      </c>
      <c r="B67" t="s">
        <v>3399</v>
      </c>
      <c r="C67">
        <v>6</v>
      </c>
      <c r="D67" s="192">
        <v>4451.0255643883302</v>
      </c>
      <c r="E67" s="192">
        <v>26706.153386329999</v>
      </c>
      <c r="F67">
        <v>4</v>
      </c>
    </row>
    <row r="68" spans="1:6" x14ac:dyDescent="0.25">
      <c r="A68" t="s">
        <v>3400</v>
      </c>
      <c r="B68" t="s">
        <v>3401</v>
      </c>
      <c r="C68">
        <v>5</v>
      </c>
      <c r="D68" s="192">
        <v>4455.3491500600003</v>
      </c>
      <c r="E68" s="192">
        <v>22276.745750300001</v>
      </c>
      <c r="F68">
        <v>2</v>
      </c>
    </row>
    <row r="69" spans="1:6" x14ac:dyDescent="0.25">
      <c r="A69" t="s">
        <v>3402</v>
      </c>
      <c r="B69" t="s">
        <v>3403</v>
      </c>
      <c r="C69">
        <v>10</v>
      </c>
      <c r="D69" s="192">
        <v>4379.2701372560005</v>
      </c>
      <c r="E69" s="192">
        <v>43792.701372559997</v>
      </c>
      <c r="F69">
        <v>6</v>
      </c>
    </row>
    <row r="70" spans="1:6" x14ac:dyDescent="0.25">
      <c r="A70" t="s">
        <v>3404</v>
      </c>
      <c r="B70" t="s">
        <v>3405</v>
      </c>
      <c r="C70">
        <v>39</v>
      </c>
      <c r="D70" s="192">
        <v>5870.3615091087204</v>
      </c>
      <c r="E70" s="192">
        <v>228944.09885524001</v>
      </c>
      <c r="F70">
        <v>9</v>
      </c>
    </row>
    <row r="71" spans="1:6" x14ac:dyDescent="0.25">
      <c r="A71" t="s">
        <v>3406</v>
      </c>
      <c r="B71" t="s">
        <v>3407</v>
      </c>
      <c r="C71">
        <v>43</v>
      </c>
      <c r="D71" s="192">
        <v>4718.4172877055798</v>
      </c>
      <c r="E71" s="192">
        <v>202891.94337133999</v>
      </c>
      <c r="F71">
        <v>14</v>
      </c>
    </row>
    <row r="72" spans="1:6" x14ac:dyDescent="0.25">
      <c r="A72" t="s">
        <v>3408</v>
      </c>
      <c r="B72" t="s">
        <v>3409</v>
      </c>
      <c r="C72">
        <v>2</v>
      </c>
      <c r="D72" s="192">
        <v>1261.0972541650001</v>
      </c>
      <c r="E72" s="192">
        <v>2522.1945083300002</v>
      </c>
      <c r="F72">
        <v>2</v>
      </c>
    </row>
    <row r="73" spans="1:6" x14ac:dyDescent="0.25">
      <c r="A73" t="s">
        <v>3410</v>
      </c>
      <c r="B73" t="s">
        <v>3411</v>
      </c>
      <c r="C73">
        <v>1</v>
      </c>
      <c r="D73" s="192">
        <v>956.92607607000002</v>
      </c>
      <c r="E73" s="192">
        <v>956.92607607000002</v>
      </c>
      <c r="F73">
        <v>1</v>
      </c>
    </row>
    <row r="74" spans="1:6" x14ac:dyDescent="0.25">
      <c r="A74" t="s">
        <v>3412</v>
      </c>
      <c r="B74" t="s">
        <v>3413</v>
      </c>
      <c r="C74">
        <v>3</v>
      </c>
      <c r="D74" s="192">
        <v>3787.10036160667</v>
      </c>
      <c r="E74" s="192">
        <v>11361.301084819999</v>
      </c>
      <c r="F74">
        <v>2</v>
      </c>
    </row>
    <row r="75" spans="1:6" x14ac:dyDescent="0.25">
      <c r="A75" t="s">
        <v>3414</v>
      </c>
      <c r="B75" t="s">
        <v>3415</v>
      </c>
      <c r="C75">
        <v>4</v>
      </c>
      <c r="D75" s="192">
        <v>4632.8946348899999</v>
      </c>
      <c r="E75" s="192">
        <v>18531.57853956</v>
      </c>
      <c r="F75">
        <v>2</v>
      </c>
    </row>
    <row r="76" spans="1:6" x14ac:dyDescent="0.25">
      <c r="A76" t="s">
        <v>3416</v>
      </c>
      <c r="B76" t="s">
        <v>3417</v>
      </c>
      <c r="C76">
        <v>30</v>
      </c>
      <c r="D76" s="192">
        <v>3682.3774539146698</v>
      </c>
      <c r="E76" s="192">
        <v>110471.32361743999</v>
      </c>
      <c r="F76">
        <v>16</v>
      </c>
    </row>
    <row r="77" spans="1:6" x14ac:dyDescent="0.25">
      <c r="A77" t="s">
        <v>3418</v>
      </c>
      <c r="B77" t="s">
        <v>3419</v>
      </c>
      <c r="C77">
        <v>94</v>
      </c>
      <c r="D77" s="192">
        <v>3724.2103150551102</v>
      </c>
      <c r="E77" s="192">
        <v>350075.76961517998</v>
      </c>
      <c r="F77">
        <v>26</v>
      </c>
    </row>
    <row r="78" spans="1:6" x14ac:dyDescent="0.25">
      <c r="A78" t="s">
        <v>3420</v>
      </c>
      <c r="B78" t="s">
        <v>3421</v>
      </c>
      <c r="C78">
        <v>163</v>
      </c>
      <c r="D78" s="192">
        <v>2987.8030356302502</v>
      </c>
      <c r="E78" s="192">
        <v>487011.89480772999</v>
      </c>
      <c r="F78">
        <v>40</v>
      </c>
    </row>
    <row r="79" spans="1:6" x14ac:dyDescent="0.25">
      <c r="A79" t="s">
        <v>3422</v>
      </c>
      <c r="B79" t="s">
        <v>3423</v>
      </c>
      <c r="C79">
        <v>3</v>
      </c>
      <c r="D79" s="192">
        <v>2589.3534322199998</v>
      </c>
      <c r="E79" s="192">
        <v>7768.0602966599999</v>
      </c>
      <c r="F79">
        <v>2</v>
      </c>
    </row>
    <row r="80" spans="1:6" x14ac:dyDescent="0.25">
      <c r="A80" t="s">
        <v>3424</v>
      </c>
      <c r="B80" t="s">
        <v>3425</v>
      </c>
      <c r="C80">
        <v>2</v>
      </c>
      <c r="D80" s="192">
        <v>3423.3284997000001</v>
      </c>
      <c r="E80" s="192">
        <v>6846.6569994000001</v>
      </c>
      <c r="F80">
        <v>2</v>
      </c>
    </row>
    <row r="81" spans="1:6" x14ac:dyDescent="0.25">
      <c r="A81" t="s">
        <v>3426</v>
      </c>
      <c r="B81" t="s">
        <v>3427</v>
      </c>
      <c r="C81">
        <v>20</v>
      </c>
      <c r="D81" s="192">
        <v>3328.1606057155</v>
      </c>
      <c r="E81" s="192">
        <v>66563.212114309994</v>
      </c>
      <c r="F81">
        <v>10</v>
      </c>
    </row>
    <row r="82" spans="1:6" x14ac:dyDescent="0.25">
      <c r="A82" t="s">
        <v>3428</v>
      </c>
      <c r="B82" t="s">
        <v>3429</v>
      </c>
      <c r="C82">
        <v>305</v>
      </c>
      <c r="D82" s="192">
        <v>2107.59515303629</v>
      </c>
      <c r="E82" s="192">
        <v>642816.52167607006</v>
      </c>
      <c r="F82">
        <v>50</v>
      </c>
    </row>
    <row r="83" spans="1:6" x14ac:dyDescent="0.25">
      <c r="A83" t="s">
        <v>3430</v>
      </c>
      <c r="B83" t="s">
        <v>3431</v>
      </c>
      <c r="C83">
        <v>240</v>
      </c>
      <c r="D83" s="192">
        <v>1696.3712992471201</v>
      </c>
      <c r="E83" s="192">
        <v>407129.11181931</v>
      </c>
      <c r="F83">
        <v>48</v>
      </c>
    </row>
    <row r="84" spans="1:6" x14ac:dyDescent="0.25">
      <c r="A84" t="s">
        <v>3432</v>
      </c>
      <c r="B84" t="s">
        <v>3433</v>
      </c>
      <c r="C84">
        <v>284</v>
      </c>
      <c r="D84" s="192">
        <v>1685.8250290373601</v>
      </c>
      <c r="E84" s="192">
        <v>478774.30824660999</v>
      </c>
      <c r="F84">
        <v>50</v>
      </c>
    </row>
    <row r="85" spans="1:6" x14ac:dyDescent="0.25">
      <c r="A85" t="s">
        <v>3434</v>
      </c>
      <c r="B85" t="s">
        <v>3435</v>
      </c>
      <c r="C85">
        <v>319</v>
      </c>
      <c r="D85" s="192">
        <v>1327.8255621809401</v>
      </c>
      <c r="E85" s="192">
        <v>423576.35433572001</v>
      </c>
      <c r="F85">
        <v>45</v>
      </c>
    </row>
    <row r="86" spans="1:6" x14ac:dyDescent="0.25">
      <c r="A86" t="s">
        <v>3436</v>
      </c>
      <c r="B86" t="s">
        <v>3437</v>
      </c>
      <c r="C86">
        <v>302</v>
      </c>
      <c r="D86" s="192">
        <v>1258.6599129686799</v>
      </c>
      <c r="E86" s="192">
        <v>380115.29371653998</v>
      </c>
      <c r="F86">
        <v>40</v>
      </c>
    </row>
    <row r="87" spans="1:6" x14ac:dyDescent="0.25">
      <c r="A87" t="s">
        <v>3438</v>
      </c>
      <c r="B87" t="s">
        <v>3439</v>
      </c>
      <c r="C87">
        <v>342</v>
      </c>
      <c r="D87" s="192">
        <v>1307.4262287552899</v>
      </c>
      <c r="E87" s="192">
        <v>447139.77023431001</v>
      </c>
      <c r="F87">
        <v>43</v>
      </c>
    </row>
    <row r="88" spans="1:6" x14ac:dyDescent="0.25">
      <c r="A88" t="s">
        <v>3440</v>
      </c>
      <c r="B88" t="s">
        <v>3441</v>
      </c>
      <c r="C88">
        <v>151</v>
      </c>
      <c r="D88" s="192">
        <v>2026.3110304504</v>
      </c>
      <c r="E88" s="192">
        <v>305972.96559800999</v>
      </c>
      <c r="F88">
        <v>12</v>
      </c>
    </row>
    <row r="89" spans="1:6" x14ac:dyDescent="0.25">
      <c r="A89" t="s">
        <v>3442</v>
      </c>
      <c r="B89" t="s">
        <v>3443</v>
      </c>
      <c r="C89">
        <v>101</v>
      </c>
      <c r="D89" s="192">
        <v>2027.40111349733</v>
      </c>
      <c r="E89" s="192">
        <v>204767.51246323</v>
      </c>
      <c r="F89">
        <v>22</v>
      </c>
    </row>
    <row r="90" spans="1:6" x14ac:dyDescent="0.25">
      <c r="A90" t="s">
        <v>3444</v>
      </c>
      <c r="B90" t="s">
        <v>3445</v>
      </c>
      <c r="C90">
        <v>4585</v>
      </c>
      <c r="D90" s="192">
        <v>667.75597722897703</v>
      </c>
      <c r="E90" s="192">
        <v>3061661.1555948602</v>
      </c>
      <c r="F90">
        <v>64</v>
      </c>
    </row>
    <row r="91" spans="1:6" x14ac:dyDescent="0.25">
      <c r="A91" t="s">
        <v>3446</v>
      </c>
      <c r="B91" t="s">
        <v>3447</v>
      </c>
      <c r="C91">
        <v>395</v>
      </c>
      <c r="D91" s="192">
        <v>1269.5128041319001</v>
      </c>
      <c r="E91" s="192">
        <v>501457.55763210001</v>
      </c>
      <c r="F91">
        <v>23</v>
      </c>
    </row>
    <row r="92" spans="1:6" x14ac:dyDescent="0.25">
      <c r="A92" t="s">
        <v>3448</v>
      </c>
      <c r="B92" t="s">
        <v>3449</v>
      </c>
      <c r="C92">
        <v>332</v>
      </c>
      <c r="D92" s="192">
        <v>3148.09424612271</v>
      </c>
      <c r="E92" s="192">
        <v>1045167.28971274</v>
      </c>
      <c r="F92">
        <v>28</v>
      </c>
    </row>
    <row r="93" spans="1:6" x14ac:dyDescent="0.25">
      <c r="A93" t="s">
        <v>3450</v>
      </c>
      <c r="B93" t="s">
        <v>3451</v>
      </c>
      <c r="C93">
        <v>47</v>
      </c>
      <c r="D93" s="192">
        <v>3579.6355198636202</v>
      </c>
      <c r="E93" s="192">
        <v>168242.86943359001</v>
      </c>
      <c r="F93">
        <v>12</v>
      </c>
    </row>
    <row r="94" spans="1:6" x14ac:dyDescent="0.25">
      <c r="A94" t="s">
        <v>3452</v>
      </c>
      <c r="B94" t="s">
        <v>3453</v>
      </c>
      <c r="C94">
        <v>48</v>
      </c>
      <c r="D94" s="192">
        <v>746.376485618125</v>
      </c>
      <c r="E94" s="192">
        <v>35826.071309669998</v>
      </c>
      <c r="F94">
        <v>15</v>
      </c>
    </row>
    <row r="95" spans="1:6" x14ac:dyDescent="0.25">
      <c r="A95" t="s">
        <v>3454</v>
      </c>
      <c r="B95" t="s">
        <v>3455</v>
      </c>
      <c r="C95">
        <v>11</v>
      </c>
      <c r="D95" s="192">
        <v>10839.6096001018</v>
      </c>
      <c r="E95" s="192">
        <v>119235.70560112</v>
      </c>
      <c r="F95">
        <v>5</v>
      </c>
    </row>
    <row r="96" spans="1:6" x14ac:dyDescent="0.25">
      <c r="A96" t="s">
        <v>3456</v>
      </c>
      <c r="B96" t="s">
        <v>3457</v>
      </c>
      <c r="C96">
        <v>29</v>
      </c>
      <c r="D96" s="192">
        <v>1725.8784258982801</v>
      </c>
      <c r="E96" s="192">
        <v>50050.474351049997</v>
      </c>
      <c r="F96">
        <v>1</v>
      </c>
    </row>
    <row r="97" spans="1:6" x14ac:dyDescent="0.25">
      <c r="A97" t="s">
        <v>3458</v>
      </c>
      <c r="B97" t="s">
        <v>3459</v>
      </c>
      <c r="C97">
        <v>270</v>
      </c>
      <c r="D97" s="192">
        <v>1734.2414966403301</v>
      </c>
      <c r="E97" s="192">
        <v>468245.20409289002</v>
      </c>
      <c r="F97">
        <v>6</v>
      </c>
    </row>
    <row r="98" spans="1:6" x14ac:dyDescent="0.25">
      <c r="A98" t="s">
        <v>3460</v>
      </c>
      <c r="B98" t="s">
        <v>3461</v>
      </c>
      <c r="C98">
        <v>404</v>
      </c>
      <c r="D98" s="192">
        <v>1945.2781775905</v>
      </c>
      <c r="E98" s="192">
        <v>785892.38374655996</v>
      </c>
      <c r="F98">
        <v>7</v>
      </c>
    </row>
    <row r="99" spans="1:6" x14ac:dyDescent="0.25">
      <c r="A99" t="s">
        <v>3462</v>
      </c>
      <c r="B99" t="s">
        <v>5644</v>
      </c>
      <c r="C99">
        <v>454</v>
      </c>
      <c r="D99" s="192">
        <v>1286.49917650782</v>
      </c>
      <c r="E99" s="192">
        <v>584070.62613454997</v>
      </c>
      <c r="F99">
        <v>20</v>
      </c>
    </row>
    <row r="100" spans="1:6" x14ac:dyDescent="0.25">
      <c r="A100" t="s">
        <v>3463</v>
      </c>
      <c r="B100" t="s">
        <v>5645</v>
      </c>
      <c r="C100">
        <v>18</v>
      </c>
      <c r="D100" s="192">
        <v>1767.03418799722</v>
      </c>
      <c r="E100" s="192">
        <v>31806.61538395</v>
      </c>
      <c r="F100">
        <v>9</v>
      </c>
    </row>
    <row r="101" spans="1:6" x14ac:dyDescent="0.25">
      <c r="A101" t="s">
        <v>5646</v>
      </c>
      <c r="B101" t="s">
        <v>5647</v>
      </c>
      <c r="C101">
        <v>10</v>
      </c>
      <c r="D101" s="192">
        <v>9469.1534730610001</v>
      </c>
      <c r="E101" s="192">
        <v>94691.534730610001</v>
      </c>
      <c r="F101">
        <v>1</v>
      </c>
    </row>
    <row r="102" spans="1:6" x14ac:dyDescent="0.25">
      <c r="A102" t="s">
        <v>5648</v>
      </c>
      <c r="B102" t="s">
        <v>5649</v>
      </c>
      <c r="C102">
        <v>1</v>
      </c>
      <c r="D102" s="192">
        <v>515.51814727999999</v>
      </c>
      <c r="E102" s="192">
        <v>515.51814727999999</v>
      </c>
      <c r="F102">
        <v>1</v>
      </c>
    </row>
    <row r="103" spans="1:6" x14ac:dyDescent="0.25">
      <c r="A103" t="s">
        <v>106</v>
      </c>
      <c r="B103" t="s">
        <v>3464</v>
      </c>
      <c r="C103">
        <v>1830</v>
      </c>
      <c r="D103" s="192">
        <v>166.23128614578101</v>
      </c>
      <c r="E103" s="192">
        <v>304203.25364677998</v>
      </c>
      <c r="F103">
        <v>1</v>
      </c>
    </row>
    <row r="104" spans="1:6" x14ac:dyDescent="0.25">
      <c r="A104" t="s">
        <v>3465</v>
      </c>
      <c r="B104" t="s">
        <v>3466</v>
      </c>
      <c r="C104">
        <v>810</v>
      </c>
      <c r="D104" s="192">
        <v>3151.6706988501001</v>
      </c>
      <c r="E104" s="192">
        <v>2552853.2660685801</v>
      </c>
      <c r="F104">
        <v>29</v>
      </c>
    </row>
    <row r="105" spans="1:6" x14ac:dyDescent="0.25">
      <c r="A105" t="s">
        <v>3467</v>
      </c>
      <c r="B105" t="s">
        <v>3468</v>
      </c>
      <c r="C105">
        <v>39</v>
      </c>
      <c r="D105" s="192">
        <v>2083.4762619876901</v>
      </c>
      <c r="E105" s="192">
        <v>81255.574217519999</v>
      </c>
      <c r="F105">
        <v>7</v>
      </c>
    </row>
    <row r="106" spans="1:6" x14ac:dyDescent="0.25">
      <c r="A106" t="s">
        <v>3469</v>
      </c>
      <c r="B106" t="s">
        <v>3470</v>
      </c>
      <c r="C106">
        <v>742</v>
      </c>
      <c r="D106" s="192">
        <v>2356.57265411458</v>
      </c>
      <c r="E106" s="192">
        <v>1748576.9093530199</v>
      </c>
      <c r="F106">
        <v>28</v>
      </c>
    </row>
    <row r="107" spans="1:6" x14ac:dyDescent="0.25">
      <c r="A107" t="s">
        <v>3471</v>
      </c>
      <c r="B107" t="s">
        <v>3472</v>
      </c>
      <c r="C107">
        <v>15299</v>
      </c>
      <c r="D107" s="192">
        <v>1302.40273654618</v>
      </c>
      <c r="E107" s="192">
        <v>19925459.466420099</v>
      </c>
      <c r="F107">
        <v>108</v>
      </c>
    </row>
    <row r="108" spans="1:6" x14ac:dyDescent="0.25">
      <c r="A108" t="s">
        <v>3473</v>
      </c>
      <c r="B108" t="s">
        <v>5650</v>
      </c>
      <c r="C108">
        <v>21297</v>
      </c>
      <c r="D108" s="192">
        <v>897.63682060253802</v>
      </c>
      <c r="E108" s="192">
        <v>19116971.368372299</v>
      </c>
      <c r="F108">
        <v>119</v>
      </c>
    </row>
    <row r="109" spans="1:6" x14ac:dyDescent="0.25">
      <c r="A109" t="s">
        <v>3475</v>
      </c>
      <c r="B109" t="s">
        <v>3476</v>
      </c>
      <c r="C109">
        <v>8659</v>
      </c>
      <c r="D109" s="192">
        <v>914.04306445100406</v>
      </c>
      <c r="E109" s="192">
        <v>7914698.89508125</v>
      </c>
      <c r="F109">
        <v>122</v>
      </c>
    </row>
    <row r="110" spans="1:6" x14ac:dyDescent="0.25">
      <c r="A110" t="s">
        <v>3478</v>
      </c>
      <c r="B110" t="s">
        <v>3479</v>
      </c>
      <c r="C110">
        <v>39102</v>
      </c>
      <c r="D110" s="192">
        <v>826.685119342745</v>
      </c>
      <c r="E110" s="192">
        <v>32325041.536540002</v>
      </c>
      <c r="F110">
        <v>119</v>
      </c>
    </row>
    <row r="111" spans="1:6" x14ac:dyDescent="0.25">
      <c r="A111" t="s">
        <v>3480</v>
      </c>
      <c r="B111" t="s">
        <v>3481</v>
      </c>
      <c r="C111">
        <v>4168</v>
      </c>
      <c r="D111" s="192">
        <v>723.72907385897497</v>
      </c>
      <c r="E111" s="192">
        <v>3016502.77984421</v>
      </c>
      <c r="F111">
        <v>113</v>
      </c>
    </row>
    <row r="112" spans="1:6" x14ac:dyDescent="0.25">
      <c r="A112" t="s">
        <v>3482</v>
      </c>
      <c r="B112" t="s">
        <v>3483</v>
      </c>
      <c r="C112">
        <v>7784</v>
      </c>
      <c r="D112" s="192">
        <v>653.25409558745298</v>
      </c>
      <c r="E112" s="192">
        <v>5084929.8800527398</v>
      </c>
      <c r="F112">
        <v>121</v>
      </c>
    </row>
    <row r="113" spans="1:6" x14ac:dyDescent="0.25">
      <c r="A113" t="s">
        <v>3484</v>
      </c>
      <c r="B113" t="s">
        <v>3485</v>
      </c>
      <c r="C113">
        <v>169</v>
      </c>
      <c r="D113" s="192">
        <v>2025.58938316391</v>
      </c>
      <c r="E113" s="192">
        <v>342324.60575470002</v>
      </c>
      <c r="F113">
        <v>10</v>
      </c>
    </row>
    <row r="114" spans="1:6" x14ac:dyDescent="0.25">
      <c r="A114" t="s">
        <v>6189</v>
      </c>
      <c r="B114" t="s">
        <v>6190</v>
      </c>
      <c r="C114">
        <v>2059</v>
      </c>
      <c r="D114" s="192">
        <v>703.92172810731404</v>
      </c>
      <c r="E114" s="192">
        <v>1449374.8381729601</v>
      </c>
      <c r="F114">
        <v>38</v>
      </c>
    </row>
    <row r="115" spans="1:6" x14ac:dyDescent="0.25">
      <c r="A115" t="s">
        <v>6830</v>
      </c>
      <c r="B115" t="s">
        <v>6844</v>
      </c>
      <c r="C115">
        <v>17756</v>
      </c>
      <c r="D115" s="192">
        <v>911.20084340914002</v>
      </c>
      <c r="E115" s="192">
        <v>16179282.175572701</v>
      </c>
      <c r="F115">
        <v>117</v>
      </c>
    </row>
    <row r="116" spans="1:6" x14ac:dyDescent="0.25">
      <c r="A116" t="s">
        <v>6826</v>
      </c>
      <c r="B116" t="s">
        <v>3474</v>
      </c>
      <c r="C116">
        <v>10035</v>
      </c>
      <c r="D116" s="192">
        <v>636.81531685442201</v>
      </c>
      <c r="E116" s="192">
        <v>6390441.70463413</v>
      </c>
      <c r="F116">
        <v>128</v>
      </c>
    </row>
    <row r="117" spans="1:6" x14ac:dyDescent="0.25">
      <c r="A117" t="s">
        <v>6827</v>
      </c>
      <c r="B117" t="s">
        <v>6842</v>
      </c>
      <c r="C117">
        <v>16135</v>
      </c>
      <c r="D117" s="192">
        <v>829.69752877028202</v>
      </c>
      <c r="E117" s="192">
        <v>13387169.6267085</v>
      </c>
      <c r="F117">
        <v>127</v>
      </c>
    </row>
    <row r="118" spans="1:6" x14ac:dyDescent="0.25">
      <c r="A118" t="s">
        <v>6828</v>
      </c>
      <c r="B118" t="s">
        <v>3477</v>
      </c>
      <c r="C118">
        <v>4070</v>
      </c>
      <c r="D118" s="192">
        <v>802.391960999253</v>
      </c>
      <c r="E118" s="192">
        <v>3265735.2812669598</v>
      </c>
      <c r="F118">
        <v>128</v>
      </c>
    </row>
    <row r="119" spans="1:6" x14ac:dyDescent="0.25">
      <c r="A119" t="s">
        <v>113</v>
      </c>
      <c r="B119" t="s">
        <v>114</v>
      </c>
      <c r="C119">
        <v>1120</v>
      </c>
      <c r="D119" s="192">
        <v>325.80562388247301</v>
      </c>
      <c r="E119" s="192">
        <v>364902.29874837003</v>
      </c>
      <c r="F119">
        <v>3</v>
      </c>
    </row>
    <row r="120" spans="1:6" x14ac:dyDescent="0.25">
      <c r="A120" t="s">
        <v>115</v>
      </c>
      <c r="B120" t="s">
        <v>116</v>
      </c>
      <c r="C120">
        <v>157</v>
      </c>
      <c r="D120" s="192">
        <v>443.37082898490502</v>
      </c>
      <c r="E120" s="192">
        <v>69609.220150630004</v>
      </c>
      <c r="F120">
        <v>50</v>
      </c>
    </row>
    <row r="121" spans="1:6" x14ac:dyDescent="0.25">
      <c r="A121" t="s">
        <v>117</v>
      </c>
      <c r="B121" t="s">
        <v>118</v>
      </c>
      <c r="C121">
        <v>1376</v>
      </c>
      <c r="D121" s="192">
        <v>384.258130904898</v>
      </c>
      <c r="E121" s="192">
        <v>528739.18812514003</v>
      </c>
      <c r="F121">
        <v>107</v>
      </c>
    </row>
    <row r="122" spans="1:6" x14ac:dyDescent="0.25">
      <c r="A122" t="s">
        <v>119</v>
      </c>
      <c r="B122" t="s">
        <v>120</v>
      </c>
      <c r="C122">
        <v>3596</v>
      </c>
      <c r="D122" s="192">
        <v>432.24472883126799</v>
      </c>
      <c r="E122" s="192">
        <v>1554352.04487724</v>
      </c>
      <c r="F122">
        <v>116</v>
      </c>
    </row>
    <row r="123" spans="1:6" x14ac:dyDescent="0.25">
      <c r="A123" t="s">
        <v>3486</v>
      </c>
      <c r="B123" t="s">
        <v>3487</v>
      </c>
      <c r="C123">
        <v>1312</v>
      </c>
      <c r="D123" s="192">
        <v>1609.0182986744101</v>
      </c>
      <c r="E123" s="192">
        <v>2111032.0078608198</v>
      </c>
      <c r="F123">
        <v>82</v>
      </c>
    </row>
    <row r="124" spans="1:6" x14ac:dyDescent="0.25">
      <c r="A124" t="s">
        <v>3488</v>
      </c>
      <c r="B124" t="s">
        <v>3489</v>
      </c>
      <c r="C124">
        <v>1066</v>
      </c>
      <c r="D124" s="192">
        <v>1583.5791093053101</v>
      </c>
      <c r="E124" s="192">
        <v>1688095.3305194599</v>
      </c>
      <c r="F124">
        <v>91</v>
      </c>
    </row>
    <row r="125" spans="1:6" x14ac:dyDescent="0.25">
      <c r="A125" t="s">
        <v>3490</v>
      </c>
      <c r="B125" t="s">
        <v>3491</v>
      </c>
      <c r="C125">
        <v>12923</v>
      </c>
      <c r="D125" s="192">
        <v>1191.6183645738299</v>
      </c>
      <c r="E125" s="192">
        <v>15399284.1253876</v>
      </c>
      <c r="F125">
        <v>111</v>
      </c>
    </row>
    <row r="126" spans="1:6" x14ac:dyDescent="0.25">
      <c r="A126" t="s">
        <v>3492</v>
      </c>
      <c r="B126" t="s">
        <v>3493</v>
      </c>
      <c r="C126">
        <v>14473</v>
      </c>
      <c r="D126" s="192">
        <v>1143.0987226493901</v>
      </c>
      <c r="E126" s="192">
        <v>16544067.8129046</v>
      </c>
      <c r="F126">
        <v>112</v>
      </c>
    </row>
    <row r="127" spans="1:6" x14ac:dyDescent="0.25">
      <c r="A127" t="s">
        <v>3494</v>
      </c>
      <c r="B127" t="s">
        <v>3495</v>
      </c>
      <c r="C127">
        <v>1399</v>
      </c>
      <c r="D127" s="192">
        <v>1140.6649416789901</v>
      </c>
      <c r="E127" s="192">
        <v>1595790.25340891</v>
      </c>
      <c r="F127">
        <v>108</v>
      </c>
    </row>
    <row r="128" spans="1:6" x14ac:dyDescent="0.25">
      <c r="A128" t="s">
        <v>3496</v>
      </c>
      <c r="B128" t="s">
        <v>3497</v>
      </c>
      <c r="C128">
        <v>2732</v>
      </c>
      <c r="D128" s="192">
        <v>1054.6736020067899</v>
      </c>
      <c r="E128" s="192">
        <v>2881368.28068254</v>
      </c>
      <c r="F128">
        <v>112</v>
      </c>
    </row>
    <row r="129" spans="1:6" x14ac:dyDescent="0.25">
      <c r="A129" t="s">
        <v>3498</v>
      </c>
      <c r="B129" t="s">
        <v>3499</v>
      </c>
      <c r="C129">
        <v>10717</v>
      </c>
      <c r="D129" s="192">
        <v>194.4795016564</v>
      </c>
      <c r="E129" s="192">
        <v>2084236.81925164</v>
      </c>
      <c r="F129">
        <v>51</v>
      </c>
    </row>
    <row r="130" spans="1:6" x14ac:dyDescent="0.25">
      <c r="A130" t="s">
        <v>3500</v>
      </c>
      <c r="B130" t="s">
        <v>3501</v>
      </c>
      <c r="C130">
        <v>22177</v>
      </c>
      <c r="D130" s="192">
        <v>1048.57245343767</v>
      </c>
      <c r="E130" s="192">
        <v>23254191.299887199</v>
      </c>
      <c r="F130">
        <v>110</v>
      </c>
    </row>
    <row r="131" spans="1:6" x14ac:dyDescent="0.25">
      <c r="A131" t="s">
        <v>3502</v>
      </c>
      <c r="B131" t="s">
        <v>3503</v>
      </c>
      <c r="C131">
        <v>70631</v>
      </c>
      <c r="D131" s="192">
        <v>1008.72358562394</v>
      </c>
      <c r="E131" s="192">
        <v>71247155.576204494</v>
      </c>
      <c r="F131">
        <v>110</v>
      </c>
    </row>
    <row r="132" spans="1:6" x14ac:dyDescent="0.25">
      <c r="A132" t="s">
        <v>3504</v>
      </c>
      <c r="B132" t="s">
        <v>107</v>
      </c>
      <c r="C132">
        <v>160649</v>
      </c>
      <c r="D132" s="192">
        <v>966.93483314018101</v>
      </c>
      <c r="E132" s="192">
        <v>155337114.009137</v>
      </c>
      <c r="F132">
        <v>111</v>
      </c>
    </row>
    <row r="133" spans="1:6" x14ac:dyDescent="0.25">
      <c r="A133" t="s">
        <v>3505</v>
      </c>
      <c r="B133" t="s">
        <v>3506</v>
      </c>
      <c r="C133">
        <v>608</v>
      </c>
      <c r="D133" s="192">
        <v>2254.7674633404099</v>
      </c>
      <c r="E133" s="192">
        <v>1370898.6177109701</v>
      </c>
      <c r="F133">
        <v>91</v>
      </c>
    </row>
    <row r="134" spans="1:6" x14ac:dyDescent="0.25">
      <c r="A134" t="s">
        <v>3507</v>
      </c>
      <c r="B134" t="s">
        <v>3508</v>
      </c>
      <c r="C134">
        <v>1307</v>
      </c>
      <c r="D134" s="192">
        <v>1778.2246321796499</v>
      </c>
      <c r="E134" s="192">
        <v>2324139.5942588001</v>
      </c>
      <c r="F134">
        <v>104</v>
      </c>
    </row>
    <row r="135" spans="1:6" x14ac:dyDescent="0.25">
      <c r="A135" t="s">
        <v>3509</v>
      </c>
      <c r="B135" t="s">
        <v>3510</v>
      </c>
      <c r="C135">
        <v>3141</v>
      </c>
      <c r="D135" s="192">
        <v>1696.73188204948</v>
      </c>
      <c r="E135" s="192">
        <v>5329434.8415174298</v>
      </c>
      <c r="F135">
        <v>109</v>
      </c>
    </row>
    <row r="136" spans="1:6" x14ac:dyDescent="0.25">
      <c r="A136" t="s">
        <v>3511</v>
      </c>
      <c r="B136" t="s">
        <v>3512</v>
      </c>
      <c r="C136">
        <v>2379</v>
      </c>
      <c r="D136" s="192">
        <v>1570.40177088273</v>
      </c>
      <c r="E136" s="192">
        <v>3735985.81293002</v>
      </c>
      <c r="F136">
        <v>111</v>
      </c>
    </row>
    <row r="137" spans="1:6" x14ac:dyDescent="0.25">
      <c r="A137" t="s">
        <v>3513</v>
      </c>
      <c r="B137" t="s">
        <v>3514</v>
      </c>
      <c r="C137">
        <v>6273</v>
      </c>
      <c r="D137" s="192">
        <v>1534.44006970226</v>
      </c>
      <c r="E137" s="192">
        <v>9625542.5572422892</v>
      </c>
      <c r="F137">
        <v>117</v>
      </c>
    </row>
    <row r="138" spans="1:6" x14ac:dyDescent="0.25">
      <c r="A138" t="s">
        <v>3515</v>
      </c>
      <c r="B138" t="s">
        <v>3516</v>
      </c>
      <c r="C138">
        <v>384</v>
      </c>
      <c r="D138" s="192">
        <v>2016.9649710348399</v>
      </c>
      <c r="E138" s="192">
        <v>774514.54887737997</v>
      </c>
      <c r="F138">
        <v>68</v>
      </c>
    </row>
    <row r="139" spans="1:6" x14ac:dyDescent="0.25">
      <c r="A139" t="s">
        <v>3517</v>
      </c>
      <c r="B139" t="s">
        <v>3518</v>
      </c>
      <c r="C139">
        <v>3687</v>
      </c>
      <c r="D139" s="192">
        <v>1274.8024406361301</v>
      </c>
      <c r="E139" s="192">
        <v>4700196.5986254001</v>
      </c>
      <c r="F139">
        <v>111</v>
      </c>
    </row>
    <row r="140" spans="1:6" x14ac:dyDescent="0.25">
      <c r="A140" t="s">
        <v>3519</v>
      </c>
      <c r="B140" t="s">
        <v>3520</v>
      </c>
      <c r="C140">
        <v>8571</v>
      </c>
      <c r="D140" s="192">
        <v>1226.4099679461999</v>
      </c>
      <c r="E140" s="192">
        <v>10511559.835266801</v>
      </c>
      <c r="F140">
        <v>119</v>
      </c>
    </row>
    <row r="141" spans="1:6" x14ac:dyDescent="0.25">
      <c r="A141" t="s">
        <v>3521</v>
      </c>
      <c r="B141" t="s">
        <v>3522</v>
      </c>
      <c r="C141">
        <v>309</v>
      </c>
      <c r="D141" s="192">
        <v>1443.2408994750499</v>
      </c>
      <c r="E141" s="192">
        <v>445961.43793779</v>
      </c>
      <c r="F141">
        <v>72</v>
      </c>
    </row>
    <row r="142" spans="1:6" x14ac:dyDescent="0.25">
      <c r="A142" t="s">
        <v>3523</v>
      </c>
      <c r="B142" t="s">
        <v>108</v>
      </c>
      <c r="C142">
        <v>2914</v>
      </c>
      <c r="D142" s="192">
        <v>898.68235477496603</v>
      </c>
      <c r="E142" s="192">
        <v>2618760.3818142498</v>
      </c>
      <c r="F142">
        <v>118</v>
      </c>
    </row>
    <row r="143" spans="1:6" x14ac:dyDescent="0.25">
      <c r="A143" t="s">
        <v>3524</v>
      </c>
      <c r="B143" t="s">
        <v>109</v>
      </c>
      <c r="C143">
        <v>12899</v>
      </c>
      <c r="D143" s="192">
        <v>813.28155868166596</v>
      </c>
      <c r="E143" s="192">
        <v>10490518.8254348</v>
      </c>
      <c r="F143">
        <v>121</v>
      </c>
    </row>
    <row r="144" spans="1:6" x14ac:dyDescent="0.25">
      <c r="A144" t="s">
        <v>3525</v>
      </c>
      <c r="B144" t="s">
        <v>3526</v>
      </c>
      <c r="C144">
        <v>876</v>
      </c>
      <c r="D144" s="192">
        <v>1245.4954154571201</v>
      </c>
      <c r="E144" s="192">
        <v>1091053.98394044</v>
      </c>
      <c r="F144">
        <v>110</v>
      </c>
    </row>
    <row r="145" spans="1:6" x14ac:dyDescent="0.25">
      <c r="A145" t="s">
        <v>3527</v>
      </c>
      <c r="B145" t="s">
        <v>3528</v>
      </c>
      <c r="C145">
        <v>360</v>
      </c>
      <c r="D145" s="192">
        <v>1540.21493709386</v>
      </c>
      <c r="E145" s="192">
        <v>554477.37735378998</v>
      </c>
      <c r="F145">
        <v>72</v>
      </c>
    </row>
    <row r="146" spans="1:6" x14ac:dyDescent="0.25">
      <c r="A146" t="s">
        <v>3529</v>
      </c>
      <c r="B146" t="s">
        <v>3530</v>
      </c>
      <c r="C146">
        <v>10865</v>
      </c>
      <c r="D146" s="192">
        <v>623.14490773390401</v>
      </c>
      <c r="E146" s="192">
        <v>6770469.4225288704</v>
      </c>
      <c r="F146">
        <v>118</v>
      </c>
    </row>
    <row r="147" spans="1:6" x14ac:dyDescent="0.25">
      <c r="A147" t="s">
        <v>3531</v>
      </c>
      <c r="B147" t="s">
        <v>110</v>
      </c>
      <c r="C147">
        <v>881</v>
      </c>
      <c r="D147" s="192">
        <v>1056.36589047502</v>
      </c>
      <c r="E147" s="192">
        <v>930658.34950848902</v>
      </c>
      <c r="F147">
        <v>104</v>
      </c>
    </row>
    <row r="148" spans="1:6" x14ac:dyDescent="0.25">
      <c r="A148" t="s">
        <v>3532</v>
      </c>
      <c r="B148" t="s">
        <v>3533</v>
      </c>
      <c r="C148">
        <v>61</v>
      </c>
      <c r="D148" s="192">
        <v>2669.5283918986902</v>
      </c>
      <c r="E148" s="192">
        <v>162841.23190581999</v>
      </c>
      <c r="F148">
        <v>33</v>
      </c>
    </row>
    <row r="149" spans="1:6" x14ac:dyDescent="0.25">
      <c r="A149" t="s">
        <v>3534</v>
      </c>
      <c r="B149" t="s">
        <v>3535</v>
      </c>
      <c r="C149">
        <v>294</v>
      </c>
      <c r="D149" s="192">
        <v>2083.1441690168399</v>
      </c>
      <c r="E149" s="192">
        <v>612444.38569094997</v>
      </c>
      <c r="F149">
        <v>76</v>
      </c>
    </row>
    <row r="150" spans="1:6" x14ac:dyDescent="0.25">
      <c r="A150" t="s">
        <v>3536</v>
      </c>
      <c r="B150" t="s">
        <v>3537</v>
      </c>
      <c r="C150">
        <v>211</v>
      </c>
      <c r="D150" s="192">
        <v>1938.8971672850701</v>
      </c>
      <c r="E150" s="192">
        <v>409107.30229715002</v>
      </c>
      <c r="F150">
        <v>74</v>
      </c>
    </row>
    <row r="151" spans="1:6" x14ac:dyDescent="0.25">
      <c r="A151" t="s">
        <v>3538</v>
      </c>
      <c r="B151" t="s">
        <v>3539</v>
      </c>
      <c r="C151">
        <v>169</v>
      </c>
      <c r="D151" s="192">
        <v>1078.6473838110101</v>
      </c>
      <c r="E151" s="192">
        <v>182291.40786405999</v>
      </c>
      <c r="F151">
        <v>36</v>
      </c>
    </row>
    <row r="152" spans="1:6" x14ac:dyDescent="0.25">
      <c r="A152" t="s">
        <v>3540</v>
      </c>
      <c r="B152" t="s">
        <v>3541</v>
      </c>
      <c r="C152">
        <v>435</v>
      </c>
      <c r="D152" s="192">
        <v>2235.6198309994902</v>
      </c>
      <c r="E152" s="192">
        <v>972494.62648477999</v>
      </c>
      <c r="F152">
        <v>90</v>
      </c>
    </row>
    <row r="153" spans="1:6" x14ac:dyDescent="0.25">
      <c r="A153" t="s">
        <v>3542</v>
      </c>
      <c r="B153" t="s">
        <v>3543</v>
      </c>
      <c r="C153">
        <v>329</v>
      </c>
      <c r="D153" s="192">
        <v>2063.9321340300598</v>
      </c>
      <c r="E153" s="192">
        <v>679033.67209589004</v>
      </c>
      <c r="F153">
        <v>85</v>
      </c>
    </row>
    <row r="154" spans="1:6" x14ac:dyDescent="0.25">
      <c r="A154" t="s">
        <v>3544</v>
      </c>
      <c r="B154" t="s">
        <v>3545</v>
      </c>
      <c r="C154">
        <v>1472</v>
      </c>
      <c r="D154" s="192">
        <v>1875.6553711261299</v>
      </c>
      <c r="E154" s="192">
        <v>2760964.7062976598</v>
      </c>
      <c r="F154">
        <v>104</v>
      </c>
    </row>
    <row r="155" spans="1:6" x14ac:dyDescent="0.25">
      <c r="A155" t="s">
        <v>3546</v>
      </c>
      <c r="B155" t="s">
        <v>3547</v>
      </c>
      <c r="C155">
        <v>1530</v>
      </c>
      <c r="D155" s="192">
        <v>1984.0055994741101</v>
      </c>
      <c r="E155" s="192">
        <v>3035528.5671953899</v>
      </c>
      <c r="F155">
        <v>108</v>
      </c>
    </row>
    <row r="156" spans="1:6" x14ac:dyDescent="0.25">
      <c r="A156" t="s">
        <v>3548</v>
      </c>
      <c r="B156" t="s">
        <v>3549</v>
      </c>
      <c r="C156">
        <v>354</v>
      </c>
      <c r="D156" s="192">
        <v>1617.27409330726</v>
      </c>
      <c r="E156" s="192">
        <v>572515.02903076995</v>
      </c>
      <c r="F156">
        <v>63</v>
      </c>
    </row>
    <row r="157" spans="1:6" x14ac:dyDescent="0.25">
      <c r="A157" t="s">
        <v>3550</v>
      </c>
      <c r="B157" t="s">
        <v>3551</v>
      </c>
      <c r="C157">
        <v>766</v>
      </c>
      <c r="D157" s="192">
        <v>807.75067897832901</v>
      </c>
      <c r="E157" s="192">
        <v>618737.02009739995</v>
      </c>
      <c r="F157">
        <v>101</v>
      </c>
    </row>
    <row r="158" spans="1:6" x14ac:dyDescent="0.25">
      <c r="A158" t="s">
        <v>3552</v>
      </c>
      <c r="B158" t="s">
        <v>3553</v>
      </c>
      <c r="C158">
        <v>1054</v>
      </c>
      <c r="D158" s="192">
        <v>770.11002287757105</v>
      </c>
      <c r="E158" s="192">
        <v>811695.96411296003</v>
      </c>
      <c r="F158">
        <v>102</v>
      </c>
    </row>
    <row r="159" spans="1:6" x14ac:dyDescent="0.25">
      <c r="A159" t="s">
        <v>3554</v>
      </c>
      <c r="B159" t="s">
        <v>3555</v>
      </c>
      <c r="C159">
        <v>523</v>
      </c>
      <c r="D159" s="192">
        <v>1312.2469183942301</v>
      </c>
      <c r="E159" s="192">
        <v>686305.13832018001</v>
      </c>
      <c r="F159">
        <v>89</v>
      </c>
    </row>
    <row r="160" spans="1:6" x14ac:dyDescent="0.25">
      <c r="A160" t="s">
        <v>3556</v>
      </c>
      <c r="B160" t="s">
        <v>3557</v>
      </c>
      <c r="C160">
        <v>1520</v>
      </c>
      <c r="D160" s="192">
        <v>668.90390630637501</v>
      </c>
      <c r="E160" s="192">
        <v>1016733.9375856899</v>
      </c>
      <c r="F160">
        <v>101</v>
      </c>
    </row>
    <row r="161" spans="1:6" x14ac:dyDescent="0.25">
      <c r="A161" t="s">
        <v>3558</v>
      </c>
      <c r="B161" t="s">
        <v>3559</v>
      </c>
      <c r="C161">
        <v>765</v>
      </c>
      <c r="D161" s="192">
        <v>1038.2306852501999</v>
      </c>
      <c r="E161" s="192">
        <v>794246.47421639995</v>
      </c>
      <c r="F161">
        <v>99</v>
      </c>
    </row>
    <row r="162" spans="1:6" x14ac:dyDescent="0.25">
      <c r="A162" t="s">
        <v>3560</v>
      </c>
      <c r="B162" t="s">
        <v>3561</v>
      </c>
      <c r="C162">
        <v>448</v>
      </c>
      <c r="D162" s="192">
        <v>3521.65439666978</v>
      </c>
      <c r="E162" s="192">
        <v>1577701.1697080601</v>
      </c>
      <c r="F162">
        <v>55</v>
      </c>
    </row>
    <row r="163" spans="1:6" x14ac:dyDescent="0.25">
      <c r="A163" t="s">
        <v>3562</v>
      </c>
      <c r="B163" t="s">
        <v>3563</v>
      </c>
      <c r="C163">
        <v>590</v>
      </c>
      <c r="D163" s="192">
        <v>2678.31689551608</v>
      </c>
      <c r="E163" s="192">
        <v>1580206.9683544899</v>
      </c>
      <c r="F163">
        <v>79</v>
      </c>
    </row>
    <row r="164" spans="1:6" x14ac:dyDescent="0.25">
      <c r="A164" t="s">
        <v>3564</v>
      </c>
      <c r="B164" t="s">
        <v>3565</v>
      </c>
      <c r="C164">
        <v>1057</v>
      </c>
      <c r="D164" s="192">
        <v>2671.0296890402701</v>
      </c>
      <c r="E164" s="192">
        <v>2823278.3813155699</v>
      </c>
      <c r="F164">
        <v>82</v>
      </c>
    </row>
    <row r="165" spans="1:6" x14ac:dyDescent="0.25">
      <c r="A165" t="s">
        <v>3566</v>
      </c>
      <c r="B165" t="s">
        <v>3567</v>
      </c>
      <c r="C165">
        <v>2492</v>
      </c>
      <c r="D165" s="192">
        <v>1810.73617387016</v>
      </c>
      <c r="E165" s="192">
        <v>4512354.5452844501</v>
      </c>
      <c r="F165">
        <v>91</v>
      </c>
    </row>
    <row r="166" spans="1:6" x14ac:dyDescent="0.25">
      <c r="A166" t="s">
        <v>3568</v>
      </c>
      <c r="B166" t="s">
        <v>3569</v>
      </c>
      <c r="C166">
        <v>828</v>
      </c>
      <c r="D166" s="192">
        <v>1338.7958492518801</v>
      </c>
      <c r="E166" s="192">
        <v>1108522.9631805599</v>
      </c>
      <c r="F166">
        <v>82</v>
      </c>
    </row>
    <row r="167" spans="1:6" x14ac:dyDescent="0.25">
      <c r="A167" t="s">
        <v>3570</v>
      </c>
      <c r="B167" t="s">
        <v>3571</v>
      </c>
      <c r="C167">
        <v>824</v>
      </c>
      <c r="D167" s="192">
        <v>1319.8861530102099</v>
      </c>
      <c r="E167" s="192">
        <v>1087586.1900804101</v>
      </c>
      <c r="F167">
        <v>94</v>
      </c>
    </row>
    <row r="168" spans="1:6" x14ac:dyDescent="0.25">
      <c r="A168" t="s">
        <v>3572</v>
      </c>
      <c r="B168" t="s">
        <v>3573</v>
      </c>
      <c r="C168">
        <v>1030</v>
      </c>
      <c r="D168" s="192">
        <v>1129.2793058439399</v>
      </c>
      <c r="E168" s="192">
        <v>1163157.68501926</v>
      </c>
      <c r="F168">
        <v>84</v>
      </c>
    </row>
    <row r="169" spans="1:6" x14ac:dyDescent="0.25">
      <c r="A169" t="s">
        <v>3574</v>
      </c>
      <c r="B169" t="s">
        <v>3575</v>
      </c>
      <c r="C169">
        <v>1991</v>
      </c>
      <c r="D169" s="192">
        <v>990.85980452604701</v>
      </c>
      <c r="E169" s="192">
        <v>1972801.87081136</v>
      </c>
      <c r="F169">
        <v>73</v>
      </c>
    </row>
    <row r="170" spans="1:6" x14ac:dyDescent="0.25">
      <c r="A170" t="s">
        <v>3576</v>
      </c>
      <c r="B170" t="s">
        <v>3577</v>
      </c>
      <c r="C170">
        <v>874</v>
      </c>
      <c r="D170" s="192">
        <v>774.219165623398</v>
      </c>
      <c r="E170" s="192">
        <v>676667.55075485003</v>
      </c>
      <c r="F170">
        <v>79</v>
      </c>
    </row>
    <row r="171" spans="1:6" x14ac:dyDescent="0.25">
      <c r="A171" t="s">
        <v>3578</v>
      </c>
      <c r="B171" t="s">
        <v>3579</v>
      </c>
      <c r="C171">
        <v>477</v>
      </c>
      <c r="D171" s="192">
        <v>839.38545835060802</v>
      </c>
      <c r="E171" s="192">
        <v>400386.86363323999</v>
      </c>
      <c r="F171">
        <v>73</v>
      </c>
    </row>
    <row r="172" spans="1:6" x14ac:dyDescent="0.25">
      <c r="A172" t="s">
        <v>3580</v>
      </c>
      <c r="B172" t="s">
        <v>3581</v>
      </c>
      <c r="C172">
        <v>291</v>
      </c>
      <c r="D172" s="192">
        <v>1085.5245658906199</v>
      </c>
      <c r="E172" s="192">
        <v>315887.64867417002</v>
      </c>
      <c r="F172">
        <v>56</v>
      </c>
    </row>
    <row r="173" spans="1:6" x14ac:dyDescent="0.25">
      <c r="A173" t="s">
        <v>3582</v>
      </c>
      <c r="B173" t="s">
        <v>3583</v>
      </c>
      <c r="C173">
        <v>346</v>
      </c>
      <c r="D173" s="192">
        <v>2418.3826064856098</v>
      </c>
      <c r="E173" s="192">
        <v>836760.38184401998</v>
      </c>
      <c r="F173">
        <v>71</v>
      </c>
    </row>
    <row r="174" spans="1:6" x14ac:dyDescent="0.25">
      <c r="A174" t="s">
        <v>3584</v>
      </c>
      <c r="B174" t="s">
        <v>3585</v>
      </c>
      <c r="C174">
        <v>1003</v>
      </c>
      <c r="D174" s="192">
        <v>2335.26979207659</v>
      </c>
      <c r="E174" s="192">
        <v>2342275.60145282</v>
      </c>
      <c r="F174">
        <v>90</v>
      </c>
    </row>
    <row r="175" spans="1:6" x14ac:dyDescent="0.25">
      <c r="A175" t="s">
        <v>3586</v>
      </c>
      <c r="B175" t="s">
        <v>3587</v>
      </c>
      <c r="C175">
        <v>732</v>
      </c>
      <c r="D175" s="192">
        <v>2191.3786108014201</v>
      </c>
      <c r="E175" s="192">
        <v>1604089.1431066401</v>
      </c>
      <c r="F175">
        <v>88</v>
      </c>
    </row>
    <row r="176" spans="1:6" x14ac:dyDescent="0.25">
      <c r="A176" t="s">
        <v>3588</v>
      </c>
      <c r="B176" t="s">
        <v>111</v>
      </c>
      <c r="C176">
        <v>1782</v>
      </c>
      <c r="D176" s="192">
        <v>2124.66323296361</v>
      </c>
      <c r="E176" s="192">
        <v>3786149.8811411499</v>
      </c>
      <c r="F176">
        <v>97</v>
      </c>
    </row>
    <row r="177" spans="1:6" x14ac:dyDescent="0.25">
      <c r="A177" t="s">
        <v>3589</v>
      </c>
      <c r="B177" t="s">
        <v>3590</v>
      </c>
      <c r="C177">
        <v>3399</v>
      </c>
      <c r="D177" s="192">
        <v>2151.1132124829401</v>
      </c>
      <c r="E177" s="192">
        <v>7311633.8092295099</v>
      </c>
      <c r="F177">
        <v>104</v>
      </c>
    </row>
    <row r="178" spans="1:6" x14ac:dyDescent="0.25">
      <c r="A178" t="s">
        <v>3591</v>
      </c>
      <c r="B178" t="s">
        <v>3592</v>
      </c>
      <c r="C178">
        <v>481</v>
      </c>
      <c r="D178" s="192">
        <v>2126.2145861245299</v>
      </c>
      <c r="E178" s="192">
        <v>1022709.2159259</v>
      </c>
      <c r="F178">
        <v>87</v>
      </c>
    </row>
    <row r="179" spans="1:6" x14ac:dyDescent="0.25">
      <c r="A179" t="s">
        <v>3593</v>
      </c>
      <c r="B179" t="s">
        <v>3594</v>
      </c>
      <c r="C179">
        <v>773</v>
      </c>
      <c r="D179" s="192">
        <v>1681.57768979556</v>
      </c>
      <c r="E179" s="192">
        <v>1299859.55421197</v>
      </c>
      <c r="F179">
        <v>89</v>
      </c>
    </row>
    <row r="180" spans="1:6" x14ac:dyDescent="0.25">
      <c r="A180" t="s">
        <v>3595</v>
      </c>
      <c r="B180" t="s">
        <v>112</v>
      </c>
      <c r="C180">
        <v>726</v>
      </c>
      <c r="D180" s="192">
        <v>1736.17686678614</v>
      </c>
      <c r="E180" s="192">
        <v>1260464.40528674</v>
      </c>
      <c r="F180">
        <v>95</v>
      </c>
    </row>
    <row r="181" spans="1:6" x14ac:dyDescent="0.25">
      <c r="A181" t="s">
        <v>6829</v>
      </c>
      <c r="B181" t="s">
        <v>6843</v>
      </c>
      <c r="C181">
        <v>784</v>
      </c>
      <c r="D181" s="192">
        <v>677.51686539658203</v>
      </c>
      <c r="E181" s="192">
        <v>531173.22247091995</v>
      </c>
      <c r="F181">
        <v>53</v>
      </c>
    </row>
    <row r="182" spans="1:6" x14ac:dyDescent="0.25">
      <c r="A182" t="s">
        <v>3596</v>
      </c>
      <c r="B182" t="s">
        <v>3597</v>
      </c>
      <c r="C182">
        <v>2448</v>
      </c>
      <c r="D182" s="192">
        <v>2572.5468621724299</v>
      </c>
      <c r="E182" s="192">
        <v>6297594.7185981097</v>
      </c>
      <c r="F182">
        <v>68</v>
      </c>
    </row>
    <row r="183" spans="1:6" x14ac:dyDescent="0.25">
      <c r="A183" t="s">
        <v>3598</v>
      </c>
      <c r="B183" t="s">
        <v>3599</v>
      </c>
      <c r="C183">
        <v>2930</v>
      </c>
      <c r="D183" s="192">
        <v>2384.8275524751998</v>
      </c>
      <c r="E183" s="192">
        <v>6987544.7287523504</v>
      </c>
      <c r="F183">
        <v>72</v>
      </c>
    </row>
    <row r="184" spans="1:6" x14ac:dyDescent="0.25">
      <c r="A184" t="s">
        <v>3600</v>
      </c>
      <c r="B184" t="s">
        <v>3601</v>
      </c>
      <c r="C184">
        <v>4354</v>
      </c>
      <c r="D184" s="192">
        <v>2075.5168751031101</v>
      </c>
      <c r="E184" s="192">
        <v>9036800.4741989598</v>
      </c>
      <c r="F184">
        <v>93</v>
      </c>
    </row>
    <row r="185" spans="1:6" x14ac:dyDescent="0.25">
      <c r="A185" t="s">
        <v>3602</v>
      </c>
      <c r="B185" t="s">
        <v>3603</v>
      </c>
      <c r="C185">
        <v>7733</v>
      </c>
      <c r="D185" s="192">
        <v>1989.06234326665</v>
      </c>
      <c r="E185" s="192">
        <v>15381419.100481</v>
      </c>
      <c r="F185">
        <v>98</v>
      </c>
    </row>
    <row r="186" spans="1:6" x14ac:dyDescent="0.25">
      <c r="A186" t="s">
        <v>3604</v>
      </c>
      <c r="B186" t="s">
        <v>3605</v>
      </c>
      <c r="C186">
        <v>258</v>
      </c>
      <c r="D186" s="192">
        <v>2796.1710451408098</v>
      </c>
      <c r="E186" s="192">
        <v>721412.12964633002</v>
      </c>
      <c r="F186">
        <v>44</v>
      </c>
    </row>
    <row r="187" spans="1:6" x14ac:dyDescent="0.25">
      <c r="A187" t="s">
        <v>3606</v>
      </c>
      <c r="B187" t="s">
        <v>3607</v>
      </c>
      <c r="C187">
        <v>2738</v>
      </c>
      <c r="D187" s="192">
        <v>1757.4032049136099</v>
      </c>
      <c r="E187" s="192">
        <v>4811769.9750534603</v>
      </c>
      <c r="F187">
        <v>106</v>
      </c>
    </row>
    <row r="188" spans="1:6" x14ac:dyDescent="0.25">
      <c r="A188" t="s">
        <v>3608</v>
      </c>
      <c r="B188" t="s">
        <v>3609</v>
      </c>
      <c r="C188">
        <v>4888</v>
      </c>
      <c r="D188" s="192">
        <v>1764.30207147231</v>
      </c>
      <c r="E188" s="192">
        <v>8623908.5253566597</v>
      </c>
      <c r="F188">
        <v>106</v>
      </c>
    </row>
    <row r="189" spans="1:6" x14ac:dyDescent="0.25">
      <c r="A189" t="s">
        <v>3610</v>
      </c>
      <c r="B189" t="s">
        <v>3611</v>
      </c>
      <c r="C189">
        <v>2028</v>
      </c>
      <c r="D189" s="192">
        <v>689.97590992836297</v>
      </c>
      <c r="E189" s="192">
        <v>1399271.1453347199</v>
      </c>
      <c r="F189">
        <v>92</v>
      </c>
    </row>
    <row r="190" spans="1:6" x14ac:dyDescent="0.25">
      <c r="A190" t="s">
        <v>3612</v>
      </c>
      <c r="B190" t="s">
        <v>3613</v>
      </c>
      <c r="C190">
        <v>3347</v>
      </c>
      <c r="D190" s="192">
        <v>660.26337322902305</v>
      </c>
      <c r="E190" s="192">
        <v>2209901.5101975398</v>
      </c>
      <c r="F190">
        <v>94</v>
      </c>
    </row>
    <row r="191" spans="1:6" x14ac:dyDescent="0.25">
      <c r="A191" t="s">
        <v>3614</v>
      </c>
      <c r="B191" t="s">
        <v>3615</v>
      </c>
      <c r="C191">
        <v>416</v>
      </c>
      <c r="D191" s="192">
        <v>1899.0386788942101</v>
      </c>
      <c r="E191" s="192">
        <v>790000.09041999001</v>
      </c>
      <c r="F191">
        <v>51</v>
      </c>
    </row>
    <row r="192" spans="1:6" x14ac:dyDescent="0.25">
      <c r="A192" t="s">
        <v>3616</v>
      </c>
      <c r="B192" t="s">
        <v>3617</v>
      </c>
      <c r="C192">
        <v>29057</v>
      </c>
      <c r="D192" s="192">
        <v>274.50138597834098</v>
      </c>
      <c r="E192" s="192">
        <v>7976186.7723726602</v>
      </c>
      <c r="F192">
        <v>100</v>
      </c>
    </row>
    <row r="193" spans="1:6" x14ac:dyDescent="0.25">
      <c r="A193" t="s">
        <v>3618</v>
      </c>
      <c r="B193" t="s">
        <v>3619</v>
      </c>
      <c r="C193">
        <v>55035</v>
      </c>
      <c r="D193" s="192">
        <v>267.26283252280899</v>
      </c>
      <c r="E193" s="192">
        <v>14708809.987892799</v>
      </c>
      <c r="F193">
        <v>101</v>
      </c>
    </row>
    <row r="194" spans="1:6" x14ac:dyDescent="0.25">
      <c r="A194" t="s">
        <v>3620</v>
      </c>
      <c r="B194" t="s">
        <v>3621</v>
      </c>
      <c r="C194">
        <v>549</v>
      </c>
      <c r="D194" s="192">
        <v>1050.7581300808399</v>
      </c>
      <c r="E194" s="192">
        <v>576866.21341437998</v>
      </c>
      <c r="F194">
        <v>60</v>
      </c>
    </row>
    <row r="195" spans="1:6" x14ac:dyDescent="0.25">
      <c r="A195" t="s">
        <v>3622</v>
      </c>
      <c r="B195" t="s">
        <v>3623</v>
      </c>
      <c r="C195">
        <v>352</v>
      </c>
      <c r="D195" s="192">
        <v>660.83826211485803</v>
      </c>
      <c r="E195" s="192">
        <v>232615.06826443001</v>
      </c>
      <c r="F195">
        <v>76</v>
      </c>
    </row>
    <row r="196" spans="1:6" x14ac:dyDescent="0.25">
      <c r="A196" t="s">
        <v>3624</v>
      </c>
      <c r="B196" t="s">
        <v>3625</v>
      </c>
      <c r="C196">
        <v>262</v>
      </c>
      <c r="D196" s="192">
        <v>1178.758354525</v>
      </c>
      <c r="E196" s="192">
        <v>308834.68888555001</v>
      </c>
      <c r="F196">
        <v>47</v>
      </c>
    </row>
    <row r="197" spans="1:6" x14ac:dyDescent="0.25">
      <c r="A197" t="s">
        <v>3626</v>
      </c>
      <c r="B197" t="s">
        <v>3627</v>
      </c>
      <c r="C197">
        <v>669</v>
      </c>
      <c r="D197" s="192">
        <v>1018.26440190395</v>
      </c>
      <c r="E197" s="192">
        <v>681218.88487374003</v>
      </c>
      <c r="F197">
        <v>54</v>
      </c>
    </row>
    <row r="198" spans="1:6" x14ac:dyDescent="0.25">
      <c r="A198" t="s">
        <v>3628</v>
      </c>
      <c r="B198" t="s">
        <v>3629</v>
      </c>
      <c r="C198">
        <v>791</v>
      </c>
      <c r="D198" s="192">
        <v>263.14760783613099</v>
      </c>
      <c r="E198" s="192">
        <v>208149.75779837999</v>
      </c>
      <c r="F198">
        <v>9</v>
      </c>
    </row>
    <row r="199" spans="1:6" x14ac:dyDescent="0.25">
      <c r="A199" t="s">
        <v>5430</v>
      </c>
      <c r="B199" t="s">
        <v>5431</v>
      </c>
      <c r="C199">
        <v>1</v>
      </c>
      <c r="D199" s="192">
        <v>131.8082551</v>
      </c>
      <c r="E199" s="192">
        <v>131.8082551</v>
      </c>
      <c r="F199">
        <v>1</v>
      </c>
    </row>
    <row r="200" spans="1:6" x14ac:dyDescent="0.25">
      <c r="A200" t="s">
        <v>5367</v>
      </c>
      <c r="B200" t="s">
        <v>5368</v>
      </c>
      <c r="C200">
        <v>91</v>
      </c>
      <c r="D200" s="192">
        <v>90.800335494835196</v>
      </c>
      <c r="E200" s="192">
        <v>8262.8305300299999</v>
      </c>
      <c r="F200">
        <v>4</v>
      </c>
    </row>
    <row r="201" spans="1:6" x14ac:dyDescent="0.25">
      <c r="A201" t="s">
        <v>3630</v>
      </c>
      <c r="B201" t="s">
        <v>3631</v>
      </c>
      <c r="C201">
        <v>1601</v>
      </c>
      <c r="D201" s="192">
        <v>2447.5227716638801</v>
      </c>
      <c r="E201" s="192">
        <v>3918483.9574338701</v>
      </c>
      <c r="F201">
        <v>83</v>
      </c>
    </row>
    <row r="202" spans="1:6" x14ac:dyDescent="0.25">
      <c r="A202" t="s">
        <v>3632</v>
      </c>
      <c r="B202" t="s">
        <v>3633</v>
      </c>
      <c r="C202">
        <v>2359</v>
      </c>
      <c r="D202" s="192">
        <v>1792.8511947700499</v>
      </c>
      <c r="E202" s="192">
        <v>4229335.9684625501</v>
      </c>
      <c r="F202">
        <v>93</v>
      </c>
    </row>
    <row r="203" spans="1:6" x14ac:dyDescent="0.25">
      <c r="A203" t="s">
        <v>3634</v>
      </c>
      <c r="B203" t="s">
        <v>3635</v>
      </c>
      <c r="C203">
        <v>2813</v>
      </c>
      <c r="D203" s="192">
        <v>1736.1085214232601</v>
      </c>
      <c r="E203" s="192">
        <v>4883673.27076363</v>
      </c>
      <c r="F203">
        <v>101</v>
      </c>
    </row>
    <row r="204" spans="1:6" x14ac:dyDescent="0.25">
      <c r="A204" t="s">
        <v>3636</v>
      </c>
      <c r="B204" t="s">
        <v>3637</v>
      </c>
      <c r="C204">
        <v>1422</v>
      </c>
      <c r="D204" s="192">
        <v>2117.4054926067001</v>
      </c>
      <c r="E204" s="192">
        <v>3010950.6104867202</v>
      </c>
      <c r="F204">
        <v>96</v>
      </c>
    </row>
    <row r="205" spans="1:6" x14ac:dyDescent="0.25">
      <c r="A205" t="s">
        <v>3638</v>
      </c>
      <c r="B205" t="s">
        <v>3639</v>
      </c>
      <c r="C205">
        <v>3857</v>
      </c>
      <c r="D205" s="192">
        <v>2144.3661826019902</v>
      </c>
      <c r="E205" s="192">
        <v>8270820.3662958704</v>
      </c>
      <c r="F205">
        <v>105</v>
      </c>
    </row>
    <row r="206" spans="1:6" x14ac:dyDescent="0.25">
      <c r="A206" t="s">
        <v>3640</v>
      </c>
      <c r="B206" t="s">
        <v>3641</v>
      </c>
      <c r="C206">
        <v>1670</v>
      </c>
      <c r="D206" s="192">
        <v>902.74087190579701</v>
      </c>
      <c r="E206" s="192">
        <v>1507577.2560826801</v>
      </c>
      <c r="F206">
        <v>93</v>
      </c>
    </row>
    <row r="207" spans="1:6" x14ac:dyDescent="0.25">
      <c r="A207" t="s">
        <v>3642</v>
      </c>
      <c r="B207" t="s">
        <v>3643</v>
      </c>
      <c r="C207">
        <v>2329</v>
      </c>
      <c r="D207" s="192">
        <v>881.66842305640205</v>
      </c>
      <c r="E207" s="192">
        <v>2053405.7572983601</v>
      </c>
      <c r="F207">
        <v>99</v>
      </c>
    </row>
    <row r="208" spans="1:6" x14ac:dyDescent="0.25">
      <c r="A208" t="s">
        <v>3644</v>
      </c>
      <c r="B208" t="s">
        <v>3645</v>
      </c>
      <c r="C208">
        <v>1892</v>
      </c>
      <c r="D208" s="192">
        <v>641.24309665009002</v>
      </c>
      <c r="E208" s="192">
        <v>1213231.9388619701</v>
      </c>
      <c r="F208">
        <v>99</v>
      </c>
    </row>
    <row r="209" spans="1:6" x14ac:dyDescent="0.25">
      <c r="A209" t="s">
        <v>3646</v>
      </c>
      <c r="B209" t="s">
        <v>3647</v>
      </c>
      <c r="C209">
        <v>2479</v>
      </c>
      <c r="D209" s="192">
        <v>372.016510876486</v>
      </c>
      <c r="E209" s="192">
        <v>922228.93046280998</v>
      </c>
      <c r="F209">
        <v>93</v>
      </c>
    </row>
    <row r="210" spans="1:6" x14ac:dyDescent="0.25">
      <c r="A210" t="s">
        <v>3648</v>
      </c>
      <c r="B210" t="s">
        <v>3649</v>
      </c>
      <c r="C210">
        <v>2854</v>
      </c>
      <c r="D210" s="192">
        <v>427.49442203981101</v>
      </c>
      <c r="E210" s="192">
        <v>1220069.08050162</v>
      </c>
      <c r="F210">
        <v>84</v>
      </c>
    </row>
    <row r="211" spans="1:6" x14ac:dyDescent="0.25">
      <c r="A211" t="s">
        <v>121</v>
      </c>
      <c r="B211" t="s">
        <v>122</v>
      </c>
      <c r="C211">
        <v>13</v>
      </c>
      <c r="D211" s="192">
        <v>2552.5957477676902</v>
      </c>
      <c r="E211" s="192">
        <v>33183.744720980001</v>
      </c>
      <c r="F211">
        <v>11</v>
      </c>
    </row>
    <row r="212" spans="1:6" x14ac:dyDescent="0.25">
      <c r="A212" t="s">
        <v>123</v>
      </c>
      <c r="B212" t="s">
        <v>124</v>
      </c>
      <c r="C212">
        <v>9</v>
      </c>
      <c r="D212" s="192">
        <v>1947.2789738911099</v>
      </c>
      <c r="E212" s="192">
        <v>17525.510765020001</v>
      </c>
      <c r="F212">
        <v>9</v>
      </c>
    </row>
    <row r="213" spans="1:6" x14ac:dyDescent="0.25">
      <c r="A213" t="s">
        <v>125</v>
      </c>
      <c r="B213" t="s">
        <v>126</v>
      </c>
      <c r="C213">
        <v>164</v>
      </c>
      <c r="D213" s="192">
        <v>2738.8514570417701</v>
      </c>
      <c r="E213" s="192">
        <v>449171.63895484997</v>
      </c>
      <c r="F213">
        <v>62</v>
      </c>
    </row>
    <row r="214" spans="1:6" x14ac:dyDescent="0.25">
      <c r="A214" t="s">
        <v>127</v>
      </c>
      <c r="B214" t="s">
        <v>128</v>
      </c>
      <c r="C214">
        <v>234</v>
      </c>
      <c r="D214" s="192">
        <v>2479.5002183274801</v>
      </c>
      <c r="E214" s="192">
        <v>580203.05108862999</v>
      </c>
      <c r="F214">
        <v>74</v>
      </c>
    </row>
    <row r="215" spans="1:6" x14ac:dyDescent="0.25">
      <c r="A215" t="s">
        <v>129</v>
      </c>
      <c r="B215" t="s">
        <v>130</v>
      </c>
      <c r="C215">
        <v>341</v>
      </c>
      <c r="D215" s="192">
        <v>2343.7392597789099</v>
      </c>
      <c r="E215" s="192">
        <v>799215.08758460998</v>
      </c>
      <c r="F215">
        <v>88</v>
      </c>
    </row>
    <row r="216" spans="1:6" x14ac:dyDescent="0.25">
      <c r="A216" t="s">
        <v>131</v>
      </c>
      <c r="B216" t="s">
        <v>132</v>
      </c>
      <c r="C216">
        <v>114</v>
      </c>
      <c r="D216" s="192">
        <v>2153.5631686694701</v>
      </c>
      <c r="E216" s="192">
        <v>245506.20122831999</v>
      </c>
      <c r="F216">
        <v>48</v>
      </c>
    </row>
    <row r="217" spans="1:6" x14ac:dyDescent="0.25">
      <c r="A217" t="s">
        <v>133</v>
      </c>
      <c r="B217" t="s">
        <v>134</v>
      </c>
      <c r="C217">
        <v>1846</v>
      </c>
      <c r="D217" s="192">
        <v>1823.90217292239</v>
      </c>
      <c r="E217" s="192">
        <v>3366923.4112147298</v>
      </c>
      <c r="F217">
        <v>119</v>
      </c>
    </row>
    <row r="218" spans="1:6" x14ac:dyDescent="0.25">
      <c r="A218" t="s">
        <v>135</v>
      </c>
      <c r="B218" t="s">
        <v>136</v>
      </c>
      <c r="C218">
        <v>217</v>
      </c>
      <c r="D218" s="192">
        <v>2123.3538330400502</v>
      </c>
      <c r="E218" s="192">
        <v>460767.78176968999</v>
      </c>
      <c r="F218">
        <v>67</v>
      </c>
    </row>
    <row r="219" spans="1:6" x14ac:dyDescent="0.25">
      <c r="A219" t="s">
        <v>137</v>
      </c>
      <c r="B219" t="s">
        <v>138</v>
      </c>
      <c r="C219">
        <v>1763</v>
      </c>
      <c r="D219" s="192">
        <v>3582.6407731158702</v>
      </c>
      <c r="E219" s="192">
        <v>6316195.6830032803</v>
      </c>
      <c r="F219">
        <v>100</v>
      </c>
    </row>
    <row r="220" spans="1:6" x14ac:dyDescent="0.25">
      <c r="A220" t="s">
        <v>139</v>
      </c>
      <c r="B220" t="s">
        <v>140</v>
      </c>
      <c r="C220">
        <v>185</v>
      </c>
      <c r="D220" s="192">
        <v>3508.8315210731398</v>
      </c>
      <c r="E220" s="192">
        <v>649133.83139853005</v>
      </c>
      <c r="F220">
        <v>63</v>
      </c>
    </row>
    <row r="221" spans="1:6" x14ac:dyDescent="0.25">
      <c r="A221" t="s">
        <v>141</v>
      </c>
      <c r="B221" t="s">
        <v>142</v>
      </c>
      <c r="C221">
        <v>7619</v>
      </c>
      <c r="D221" s="192">
        <v>1956.1685786369901</v>
      </c>
      <c r="E221" s="192">
        <v>14904048.4006352</v>
      </c>
      <c r="F221">
        <v>112</v>
      </c>
    </row>
    <row r="222" spans="1:6" x14ac:dyDescent="0.25">
      <c r="A222" t="s">
        <v>143</v>
      </c>
      <c r="B222" t="s">
        <v>144</v>
      </c>
      <c r="C222">
        <v>508</v>
      </c>
      <c r="D222" s="192">
        <v>1972.2790171274</v>
      </c>
      <c r="E222" s="192">
        <v>1001917.74070072</v>
      </c>
      <c r="F222">
        <v>105</v>
      </c>
    </row>
    <row r="223" spans="1:6" x14ac:dyDescent="0.25">
      <c r="A223" t="s">
        <v>145</v>
      </c>
      <c r="B223" t="s">
        <v>146</v>
      </c>
      <c r="C223">
        <v>193</v>
      </c>
      <c r="D223" s="192">
        <v>1683.4825680471999</v>
      </c>
      <c r="E223" s="192">
        <v>324912.13563311001</v>
      </c>
      <c r="F223">
        <v>62</v>
      </c>
    </row>
    <row r="224" spans="1:6" x14ac:dyDescent="0.25">
      <c r="A224" t="s">
        <v>147</v>
      </c>
      <c r="B224" t="s">
        <v>148</v>
      </c>
      <c r="C224">
        <v>256</v>
      </c>
      <c r="D224" s="192">
        <v>1081.00748178965</v>
      </c>
      <c r="E224" s="192">
        <v>276737.91533814999</v>
      </c>
      <c r="F224">
        <v>92</v>
      </c>
    </row>
    <row r="225" spans="1:6" x14ac:dyDescent="0.25">
      <c r="A225" t="s">
        <v>149</v>
      </c>
      <c r="B225" t="s">
        <v>150</v>
      </c>
      <c r="C225">
        <v>1103</v>
      </c>
      <c r="D225" s="192">
        <v>992.38372729612797</v>
      </c>
      <c r="E225" s="192">
        <v>1094599.2512076299</v>
      </c>
      <c r="F225">
        <v>103</v>
      </c>
    </row>
    <row r="226" spans="1:6" x14ac:dyDescent="0.25">
      <c r="A226" t="s">
        <v>151</v>
      </c>
      <c r="B226" t="s">
        <v>152</v>
      </c>
      <c r="C226">
        <v>1252</v>
      </c>
      <c r="D226" s="192">
        <v>1845.8321496838701</v>
      </c>
      <c r="E226" s="192">
        <v>2310981.8514042101</v>
      </c>
      <c r="F226">
        <v>107</v>
      </c>
    </row>
    <row r="227" spans="1:6" x14ac:dyDescent="0.25">
      <c r="A227" t="s">
        <v>153</v>
      </c>
      <c r="B227" t="s">
        <v>154</v>
      </c>
      <c r="C227">
        <v>2134</v>
      </c>
      <c r="D227" s="192">
        <v>1161.1617829101001</v>
      </c>
      <c r="E227" s="192">
        <v>2477919.2447301601</v>
      </c>
      <c r="F227">
        <v>118</v>
      </c>
    </row>
    <row r="228" spans="1:6" x14ac:dyDescent="0.25">
      <c r="A228" t="s">
        <v>155</v>
      </c>
      <c r="B228" t="s">
        <v>156</v>
      </c>
      <c r="C228">
        <v>12591</v>
      </c>
      <c r="D228" s="192">
        <v>633.20731991274295</v>
      </c>
      <c r="E228" s="192">
        <v>7972713.3650213396</v>
      </c>
      <c r="F228">
        <v>129</v>
      </c>
    </row>
    <row r="229" spans="1:6" x14ac:dyDescent="0.25">
      <c r="A229" t="s">
        <v>157</v>
      </c>
      <c r="B229" t="s">
        <v>158</v>
      </c>
      <c r="C229">
        <v>749</v>
      </c>
      <c r="D229" s="192">
        <v>1766.5377308985801</v>
      </c>
      <c r="E229" s="192">
        <v>1323136.7604430399</v>
      </c>
      <c r="F229">
        <v>88</v>
      </c>
    </row>
    <row r="230" spans="1:6" x14ac:dyDescent="0.25">
      <c r="A230" t="s">
        <v>159</v>
      </c>
      <c r="B230" t="s">
        <v>160</v>
      </c>
      <c r="C230">
        <v>695</v>
      </c>
      <c r="D230" s="192">
        <v>2384.6985445842001</v>
      </c>
      <c r="E230" s="192">
        <v>1657365.4884860199</v>
      </c>
      <c r="F230">
        <v>103</v>
      </c>
    </row>
    <row r="231" spans="1:6" x14ac:dyDescent="0.25">
      <c r="A231" t="s">
        <v>161</v>
      </c>
      <c r="B231" t="s">
        <v>162</v>
      </c>
      <c r="C231">
        <v>6141</v>
      </c>
      <c r="D231" s="192">
        <v>1426.01814642205</v>
      </c>
      <c r="E231" s="192">
        <v>8757177.4371778108</v>
      </c>
      <c r="F231">
        <v>122</v>
      </c>
    </row>
    <row r="232" spans="1:6" x14ac:dyDescent="0.25">
      <c r="A232" t="s">
        <v>163</v>
      </c>
      <c r="B232" t="s">
        <v>164</v>
      </c>
      <c r="C232">
        <v>1874</v>
      </c>
      <c r="D232" s="192">
        <v>1310.4450685837501</v>
      </c>
      <c r="E232" s="192">
        <v>2455774.0585259502</v>
      </c>
      <c r="F232">
        <v>122</v>
      </c>
    </row>
    <row r="233" spans="1:6" x14ac:dyDescent="0.25">
      <c r="A233" t="s">
        <v>165</v>
      </c>
      <c r="B233" t="s">
        <v>166</v>
      </c>
      <c r="C233">
        <v>1244</v>
      </c>
      <c r="D233" s="192">
        <v>1478.2184053322001</v>
      </c>
      <c r="E233" s="192">
        <v>1838903.69623326</v>
      </c>
      <c r="F233">
        <v>113</v>
      </c>
    </row>
    <row r="234" spans="1:6" x14ac:dyDescent="0.25">
      <c r="A234" t="s">
        <v>167</v>
      </c>
      <c r="B234" t="s">
        <v>168</v>
      </c>
      <c r="C234">
        <v>156</v>
      </c>
      <c r="D234" s="192">
        <v>1411.2177979400601</v>
      </c>
      <c r="E234" s="192">
        <v>220149.97647865</v>
      </c>
      <c r="F234">
        <v>55</v>
      </c>
    </row>
    <row r="235" spans="1:6" x14ac:dyDescent="0.25">
      <c r="A235" t="s">
        <v>169</v>
      </c>
      <c r="B235" t="s">
        <v>170</v>
      </c>
      <c r="C235">
        <v>1584</v>
      </c>
      <c r="D235" s="192">
        <v>934.12995423814402</v>
      </c>
      <c r="E235" s="192">
        <v>1479661.84751322</v>
      </c>
      <c r="F235">
        <v>113</v>
      </c>
    </row>
    <row r="236" spans="1:6" x14ac:dyDescent="0.25">
      <c r="A236" t="s">
        <v>171</v>
      </c>
      <c r="B236" t="s">
        <v>172</v>
      </c>
      <c r="C236">
        <v>980</v>
      </c>
      <c r="D236" s="192">
        <v>954.88459202363299</v>
      </c>
      <c r="E236" s="192">
        <v>935786.90018315997</v>
      </c>
      <c r="F236">
        <v>110</v>
      </c>
    </row>
    <row r="237" spans="1:6" x14ac:dyDescent="0.25">
      <c r="A237" t="s">
        <v>173</v>
      </c>
      <c r="B237" t="s">
        <v>174</v>
      </c>
      <c r="C237">
        <v>561</v>
      </c>
      <c r="D237" s="192">
        <v>2975.2320589497699</v>
      </c>
      <c r="E237" s="192">
        <v>1669105.1850708199</v>
      </c>
      <c r="F237">
        <v>83</v>
      </c>
    </row>
    <row r="238" spans="1:6" x14ac:dyDescent="0.25">
      <c r="A238" t="s">
        <v>175</v>
      </c>
      <c r="B238" t="s">
        <v>176</v>
      </c>
      <c r="C238">
        <v>1584</v>
      </c>
      <c r="D238" s="192">
        <v>2634.75939404153</v>
      </c>
      <c r="E238" s="192">
        <v>4173458.8801617799</v>
      </c>
      <c r="F238">
        <v>108</v>
      </c>
    </row>
    <row r="239" spans="1:6" x14ac:dyDescent="0.25">
      <c r="A239" t="s">
        <v>177</v>
      </c>
      <c r="B239" t="s">
        <v>178</v>
      </c>
      <c r="C239">
        <v>5375</v>
      </c>
      <c r="D239" s="192">
        <v>2342.1912280658698</v>
      </c>
      <c r="E239" s="192">
        <v>12589277.850854</v>
      </c>
      <c r="F239">
        <v>116</v>
      </c>
    </row>
    <row r="240" spans="1:6" x14ac:dyDescent="0.25">
      <c r="A240" t="s">
        <v>179</v>
      </c>
      <c r="B240" t="s">
        <v>180</v>
      </c>
      <c r="C240">
        <v>1046</v>
      </c>
      <c r="D240" s="192">
        <v>1901.3817695804</v>
      </c>
      <c r="E240" s="192">
        <v>1988845.3309811</v>
      </c>
      <c r="F240">
        <v>114</v>
      </c>
    </row>
    <row r="241" spans="1:6" x14ac:dyDescent="0.25">
      <c r="A241" t="s">
        <v>181</v>
      </c>
      <c r="B241" t="s">
        <v>182</v>
      </c>
      <c r="C241">
        <v>756</v>
      </c>
      <c r="D241" s="192">
        <v>4372.63886055486</v>
      </c>
      <c r="E241" s="192">
        <v>3305714.97857947</v>
      </c>
      <c r="F241">
        <v>90</v>
      </c>
    </row>
    <row r="242" spans="1:6" x14ac:dyDescent="0.25">
      <c r="A242" t="s">
        <v>183</v>
      </c>
      <c r="B242" t="s">
        <v>184</v>
      </c>
      <c r="C242">
        <v>222</v>
      </c>
      <c r="D242" s="192">
        <v>4765.2517141922099</v>
      </c>
      <c r="E242" s="192">
        <v>1057885.88055067</v>
      </c>
      <c r="F242">
        <v>68</v>
      </c>
    </row>
    <row r="243" spans="1:6" x14ac:dyDescent="0.25">
      <c r="A243" t="s">
        <v>185</v>
      </c>
      <c r="B243" t="s">
        <v>186</v>
      </c>
      <c r="C243">
        <v>348</v>
      </c>
      <c r="D243" s="192">
        <v>3534.2918823539899</v>
      </c>
      <c r="E243" s="192">
        <v>1229933.5750591899</v>
      </c>
      <c r="F243">
        <v>81</v>
      </c>
    </row>
    <row r="244" spans="1:6" x14ac:dyDescent="0.25">
      <c r="A244" t="s">
        <v>187</v>
      </c>
      <c r="B244" t="s">
        <v>188</v>
      </c>
      <c r="C244">
        <v>2641</v>
      </c>
      <c r="D244" s="192">
        <v>2817.3646938465099</v>
      </c>
      <c r="E244" s="192">
        <v>7440660.1564486297</v>
      </c>
      <c r="F244">
        <v>108</v>
      </c>
    </row>
    <row r="245" spans="1:6" x14ac:dyDescent="0.25">
      <c r="A245" t="s">
        <v>189</v>
      </c>
      <c r="B245" t="s">
        <v>190</v>
      </c>
      <c r="C245">
        <v>1597</v>
      </c>
      <c r="D245" s="192">
        <v>2776.66160386509</v>
      </c>
      <c r="E245" s="192">
        <v>4434328.5813725498</v>
      </c>
      <c r="F245">
        <v>106</v>
      </c>
    </row>
    <row r="246" spans="1:6" x14ac:dyDescent="0.25">
      <c r="A246" t="s">
        <v>191</v>
      </c>
      <c r="B246" t="s">
        <v>192</v>
      </c>
      <c r="C246">
        <v>532</v>
      </c>
      <c r="D246" s="192">
        <v>2977.2419915691498</v>
      </c>
      <c r="E246" s="192">
        <v>1583892.73951479</v>
      </c>
      <c r="F246">
        <v>73</v>
      </c>
    </row>
    <row r="247" spans="1:6" x14ac:dyDescent="0.25">
      <c r="A247" t="s">
        <v>193</v>
      </c>
      <c r="B247" t="s">
        <v>194</v>
      </c>
      <c r="C247">
        <v>12156</v>
      </c>
      <c r="D247" s="192">
        <v>766.68391115560303</v>
      </c>
      <c r="E247" s="192">
        <v>9319809.6240075007</v>
      </c>
      <c r="F247">
        <v>124</v>
      </c>
    </row>
    <row r="248" spans="1:6" x14ac:dyDescent="0.25">
      <c r="A248" t="s">
        <v>195</v>
      </c>
      <c r="B248" t="s">
        <v>196</v>
      </c>
      <c r="C248">
        <v>724</v>
      </c>
      <c r="D248" s="192">
        <v>1323.7131824723899</v>
      </c>
      <c r="E248" s="192">
        <v>958368.34411000996</v>
      </c>
      <c r="F248">
        <v>113</v>
      </c>
    </row>
    <row r="249" spans="1:6" x14ac:dyDescent="0.25">
      <c r="A249" t="s">
        <v>197</v>
      </c>
      <c r="B249" t="s">
        <v>198</v>
      </c>
      <c r="C249">
        <v>4249</v>
      </c>
      <c r="D249" s="192">
        <v>1010.1823710029699</v>
      </c>
      <c r="E249" s="192">
        <v>4292264.8943916103</v>
      </c>
      <c r="F249">
        <v>111</v>
      </c>
    </row>
    <row r="250" spans="1:6" x14ac:dyDescent="0.25">
      <c r="A250" t="s">
        <v>199</v>
      </c>
      <c r="B250" t="s">
        <v>200</v>
      </c>
      <c r="C250">
        <v>8648</v>
      </c>
      <c r="D250" s="192">
        <v>1073.015881523</v>
      </c>
      <c r="E250" s="192">
        <v>9279441.3434109204</v>
      </c>
      <c r="F250">
        <v>111</v>
      </c>
    </row>
    <row r="251" spans="1:6" x14ac:dyDescent="0.25">
      <c r="A251" t="s">
        <v>201</v>
      </c>
      <c r="B251" t="s">
        <v>202</v>
      </c>
      <c r="C251">
        <v>462</v>
      </c>
      <c r="D251" s="192">
        <v>1216.0443706354099</v>
      </c>
      <c r="E251" s="192">
        <v>561812.49923356005</v>
      </c>
      <c r="F251">
        <v>78</v>
      </c>
    </row>
    <row r="252" spans="1:6" x14ac:dyDescent="0.25">
      <c r="A252" t="s">
        <v>203</v>
      </c>
      <c r="B252" t="s">
        <v>204</v>
      </c>
      <c r="C252">
        <v>600</v>
      </c>
      <c r="D252" s="192">
        <v>761.75713876040004</v>
      </c>
      <c r="E252" s="192">
        <v>457054.28325624001</v>
      </c>
      <c r="F252">
        <v>99</v>
      </c>
    </row>
    <row r="253" spans="1:6" x14ac:dyDescent="0.25">
      <c r="A253" t="s">
        <v>205</v>
      </c>
      <c r="B253" t="s">
        <v>206</v>
      </c>
      <c r="C253">
        <v>2090</v>
      </c>
      <c r="D253" s="192">
        <v>915.03067427797203</v>
      </c>
      <c r="E253" s="192">
        <v>1912414.1092409601</v>
      </c>
      <c r="F253">
        <v>106</v>
      </c>
    </row>
    <row r="254" spans="1:6" x14ac:dyDescent="0.25">
      <c r="A254" t="s">
        <v>2367</v>
      </c>
      <c r="B254" t="s">
        <v>2368</v>
      </c>
      <c r="C254">
        <v>4</v>
      </c>
      <c r="D254" s="192">
        <v>236.5668479775</v>
      </c>
      <c r="E254" s="192">
        <v>946.26739191000001</v>
      </c>
      <c r="F254">
        <v>1</v>
      </c>
    </row>
    <row r="255" spans="1:6" x14ac:dyDescent="0.25">
      <c r="A255" t="s">
        <v>207</v>
      </c>
      <c r="B255" t="s">
        <v>208</v>
      </c>
      <c r="C255">
        <v>4</v>
      </c>
      <c r="D255" s="192">
        <v>275.74950365500001</v>
      </c>
      <c r="E255" s="192">
        <v>1102.99801462</v>
      </c>
      <c r="F255">
        <v>4</v>
      </c>
    </row>
    <row r="256" spans="1:6" x14ac:dyDescent="0.25">
      <c r="A256" t="s">
        <v>209</v>
      </c>
      <c r="B256" t="s">
        <v>210</v>
      </c>
      <c r="C256">
        <v>54</v>
      </c>
      <c r="D256" s="192">
        <v>491.24188131518503</v>
      </c>
      <c r="E256" s="192">
        <v>26527.061591019999</v>
      </c>
      <c r="F256">
        <v>25</v>
      </c>
    </row>
    <row r="257" spans="1:6" x14ac:dyDescent="0.25">
      <c r="A257" t="s">
        <v>211</v>
      </c>
      <c r="B257" t="s">
        <v>212</v>
      </c>
      <c r="C257">
        <v>13</v>
      </c>
      <c r="D257" s="192">
        <v>1283.0413296546201</v>
      </c>
      <c r="E257" s="192">
        <v>16679.537285509999</v>
      </c>
      <c r="F257">
        <v>6</v>
      </c>
    </row>
    <row r="258" spans="1:6" x14ac:dyDescent="0.25">
      <c r="A258" t="s">
        <v>213</v>
      </c>
      <c r="B258" t="s">
        <v>214</v>
      </c>
      <c r="C258">
        <v>566</v>
      </c>
      <c r="D258" s="192">
        <v>1086.64019063461</v>
      </c>
      <c r="E258" s="192">
        <v>615038.34789919003</v>
      </c>
      <c r="F258">
        <v>54</v>
      </c>
    </row>
    <row r="259" spans="1:6" x14ac:dyDescent="0.25">
      <c r="A259" t="s">
        <v>215</v>
      </c>
      <c r="B259" t="s">
        <v>216</v>
      </c>
      <c r="C259">
        <v>1114</v>
      </c>
      <c r="D259" s="192">
        <v>1482.3513623812701</v>
      </c>
      <c r="E259" s="192">
        <v>1651339.41769274</v>
      </c>
      <c r="F259">
        <v>45</v>
      </c>
    </row>
    <row r="260" spans="1:6" x14ac:dyDescent="0.25">
      <c r="A260" t="s">
        <v>217</v>
      </c>
      <c r="B260" t="s">
        <v>218</v>
      </c>
      <c r="C260">
        <v>96</v>
      </c>
      <c r="D260" s="192">
        <v>1701.61472022052</v>
      </c>
      <c r="E260" s="192">
        <v>163355.01314117</v>
      </c>
      <c r="F260">
        <v>31</v>
      </c>
    </row>
    <row r="261" spans="1:6" x14ac:dyDescent="0.25">
      <c r="A261" t="s">
        <v>219</v>
      </c>
      <c r="B261" t="s">
        <v>220</v>
      </c>
      <c r="C261">
        <v>66</v>
      </c>
      <c r="D261" s="192">
        <v>30752.545797060298</v>
      </c>
      <c r="E261" s="192">
        <v>2029668.02260598</v>
      </c>
      <c r="F261">
        <v>7</v>
      </c>
    </row>
    <row r="262" spans="1:6" x14ac:dyDescent="0.25">
      <c r="A262" t="s">
        <v>221</v>
      </c>
      <c r="B262" t="s">
        <v>222</v>
      </c>
      <c r="C262">
        <v>167</v>
      </c>
      <c r="D262" s="192">
        <v>13211.7032562935</v>
      </c>
      <c r="E262" s="192">
        <v>2206354.4438010198</v>
      </c>
      <c r="F262">
        <v>9</v>
      </c>
    </row>
    <row r="263" spans="1:6" x14ac:dyDescent="0.25">
      <c r="A263" t="s">
        <v>2342</v>
      </c>
      <c r="B263" t="s">
        <v>2343</v>
      </c>
      <c r="C263">
        <v>61</v>
      </c>
      <c r="D263" s="192">
        <v>17.513142626229499</v>
      </c>
      <c r="E263" s="192">
        <v>1068.3017001999999</v>
      </c>
      <c r="F263">
        <v>1</v>
      </c>
    </row>
    <row r="264" spans="1:6" x14ac:dyDescent="0.25">
      <c r="A264" t="s">
        <v>223</v>
      </c>
      <c r="B264" t="s">
        <v>224</v>
      </c>
      <c r="C264">
        <v>673</v>
      </c>
      <c r="D264" s="192">
        <v>4621.8222553322403</v>
      </c>
      <c r="E264" s="192">
        <v>3110486.3778386</v>
      </c>
      <c r="F264">
        <v>92</v>
      </c>
    </row>
    <row r="265" spans="1:6" x14ac:dyDescent="0.25">
      <c r="A265" t="s">
        <v>225</v>
      </c>
      <c r="B265" t="s">
        <v>226</v>
      </c>
      <c r="C265">
        <v>1094</v>
      </c>
      <c r="D265" s="192">
        <v>3735.3563502256502</v>
      </c>
      <c r="E265" s="192">
        <v>4086479.8471468599</v>
      </c>
      <c r="F265">
        <v>105</v>
      </c>
    </row>
    <row r="266" spans="1:6" x14ac:dyDescent="0.25">
      <c r="A266" t="s">
        <v>227</v>
      </c>
      <c r="B266" t="s">
        <v>228</v>
      </c>
      <c r="C266">
        <v>380</v>
      </c>
      <c r="D266" s="192">
        <v>4246.5048014116001</v>
      </c>
      <c r="E266" s="192">
        <v>1613671.8245364099</v>
      </c>
      <c r="F266">
        <v>80</v>
      </c>
    </row>
    <row r="267" spans="1:6" x14ac:dyDescent="0.25">
      <c r="A267" t="s">
        <v>229</v>
      </c>
      <c r="B267" t="s">
        <v>230</v>
      </c>
      <c r="C267">
        <v>2824</v>
      </c>
      <c r="D267" s="192">
        <v>1646.8990652422999</v>
      </c>
      <c r="E267" s="192">
        <v>4650842.9602442402</v>
      </c>
      <c r="F267">
        <v>119</v>
      </c>
    </row>
    <row r="268" spans="1:6" x14ac:dyDescent="0.25">
      <c r="A268" t="s">
        <v>231</v>
      </c>
      <c r="B268" t="s">
        <v>232</v>
      </c>
      <c r="C268">
        <v>257</v>
      </c>
      <c r="D268" s="192">
        <v>1838.99079350938</v>
      </c>
      <c r="E268" s="192">
        <v>472620.63393190998</v>
      </c>
      <c r="F268">
        <v>86</v>
      </c>
    </row>
    <row r="269" spans="1:6" x14ac:dyDescent="0.25">
      <c r="A269" t="s">
        <v>233</v>
      </c>
      <c r="B269" t="s">
        <v>234</v>
      </c>
      <c r="C269">
        <v>2617</v>
      </c>
      <c r="D269" s="192">
        <v>1253.4428515084801</v>
      </c>
      <c r="E269" s="192">
        <v>3280259.9423976899</v>
      </c>
      <c r="F269">
        <v>122</v>
      </c>
    </row>
    <row r="270" spans="1:6" x14ac:dyDescent="0.25">
      <c r="A270" t="s">
        <v>235</v>
      </c>
      <c r="B270" t="s">
        <v>236</v>
      </c>
      <c r="C270">
        <v>799</v>
      </c>
      <c r="D270" s="192">
        <v>1449.52213198563</v>
      </c>
      <c r="E270" s="192">
        <v>1158168.1834565201</v>
      </c>
      <c r="F270">
        <v>101</v>
      </c>
    </row>
    <row r="271" spans="1:6" x14ac:dyDescent="0.25">
      <c r="A271" t="s">
        <v>237</v>
      </c>
      <c r="B271" t="s">
        <v>238</v>
      </c>
      <c r="C271">
        <v>300</v>
      </c>
      <c r="D271" s="192">
        <v>1087.3134312975999</v>
      </c>
      <c r="E271" s="192">
        <v>326194.02938928001</v>
      </c>
      <c r="F271">
        <v>92</v>
      </c>
    </row>
    <row r="272" spans="1:6" x14ac:dyDescent="0.25">
      <c r="A272" t="s">
        <v>239</v>
      </c>
      <c r="B272" t="s">
        <v>240</v>
      </c>
      <c r="C272">
        <v>145</v>
      </c>
      <c r="D272" s="192">
        <v>1103.8262274184799</v>
      </c>
      <c r="E272" s="192">
        <v>160054.80297568001</v>
      </c>
      <c r="F272">
        <v>64</v>
      </c>
    </row>
    <row r="273" spans="1:6" x14ac:dyDescent="0.25">
      <c r="A273" t="s">
        <v>241</v>
      </c>
      <c r="B273" t="s">
        <v>242</v>
      </c>
      <c r="C273">
        <v>1915</v>
      </c>
      <c r="D273" s="192">
        <v>892.98027801494504</v>
      </c>
      <c r="E273" s="192">
        <v>1710057.2323986201</v>
      </c>
      <c r="F273">
        <v>114</v>
      </c>
    </row>
    <row r="274" spans="1:6" x14ac:dyDescent="0.25">
      <c r="A274" t="s">
        <v>243</v>
      </c>
      <c r="B274" t="s">
        <v>244</v>
      </c>
      <c r="C274">
        <v>2159</v>
      </c>
      <c r="D274" s="192">
        <v>1025.58149935648</v>
      </c>
      <c r="E274" s="192">
        <v>2214230.4571106499</v>
      </c>
      <c r="F274">
        <v>109</v>
      </c>
    </row>
    <row r="275" spans="1:6" x14ac:dyDescent="0.25">
      <c r="A275" t="s">
        <v>6197</v>
      </c>
      <c r="B275" t="s">
        <v>6198</v>
      </c>
      <c r="C275">
        <v>14342</v>
      </c>
      <c r="D275" s="192">
        <v>1693.3196901047299</v>
      </c>
      <c r="E275" s="192">
        <v>24285590.995482001</v>
      </c>
      <c r="F275">
        <v>112</v>
      </c>
    </row>
    <row r="276" spans="1:6" x14ac:dyDescent="0.25">
      <c r="A276" t="s">
        <v>6199</v>
      </c>
      <c r="B276" t="s">
        <v>6200</v>
      </c>
      <c r="C276">
        <v>450</v>
      </c>
      <c r="D276" s="192">
        <v>1468.85558432567</v>
      </c>
      <c r="E276" s="192">
        <v>660985.01294655004</v>
      </c>
      <c r="F276">
        <v>75</v>
      </c>
    </row>
    <row r="277" spans="1:6" x14ac:dyDescent="0.25">
      <c r="A277" t="s">
        <v>245</v>
      </c>
      <c r="B277" t="s">
        <v>246</v>
      </c>
      <c r="C277">
        <v>6853</v>
      </c>
      <c r="D277" s="192">
        <v>1651.6412333611299</v>
      </c>
      <c r="E277" s="192">
        <v>11318697.372223901</v>
      </c>
      <c r="F277">
        <v>106</v>
      </c>
    </row>
    <row r="278" spans="1:6" x14ac:dyDescent="0.25">
      <c r="A278" t="s">
        <v>247</v>
      </c>
      <c r="B278" t="s">
        <v>248</v>
      </c>
      <c r="C278">
        <v>5332</v>
      </c>
      <c r="D278" s="192">
        <v>1442.08644134311</v>
      </c>
      <c r="E278" s="192">
        <v>7689204.9052414401</v>
      </c>
      <c r="F278">
        <v>113</v>
      </c>
    </row>
    <row r="279" spans="1:6" x14ac:dyDescent="0.25">
      <c r="A279" t="s">
        <v>249</v>
      </c>
      <c r="B279" t="s">
        <v>250</v>
      </c>
      <c r="C279">
        <v>19</v>
      </c>
      <c r="D279" s="192">
        <v>2158.74005066263</v>
      </c>
      <c r="E279" s="192">
        <v>41016.060962590003</v>
      </c>
      <c r="F279">
        <v>13</v>
      </c>
    </row>
    <row r="280" spans="1:6" x14ac:dyDescent="0.25">
      <c r="A280" t="s">
        <v>251</v>
      </c>
      <c r="B280" t="s">
        <v>252</v>
      </c>
      <c r="C280">
        <v>95</v>
      </c>
      <c r="D280" s="192">
        <v>1692.29032930874</v>
      </c>
      <c r="E280" s="192">
        <v>160767.58128432999</v>
      </c>
      <c r="F280">
        <v>38</v>
      </c>
    </row>
    <row r="281" spans="1:6" x14ac:dyDescent="0.25">
      <c r="A281" t="s">
        <v>253</v>
      </c>
      <c r="B281" t="s">
        <v>254</v>
      </c>
      <c r="C281">
        <v>2269</v>
      </c>
      <c r="D281" s="192">
        <v>610.43329150920204</v>
      </c>
      <c r="E281" s="192">
        <v>1385073.1384343801</v>
      </c>
      <c r="F281">
        <v>111</v>
      </c>
    </row>
    <row r="282" spans="1:6" x14ac:dyDescent="0.25">
      <c r="A282" t="s">
        <v>255</v>
      </c>
      <c r="B282" t="s">
        <v>256</v>
      </c>
      <c r="C282">
        <v>27423</v>
      </c>
      <c r="D282" s="192">
        <v>537.48225485120804</v>
      </c>
      <c r="E282" s="192">
        <v>14739375.874784701</v>
      </c>
      <c r="F282">
        <v>125</v>
      </c>
    </row>
    <row r="283" spans="1:6" x14ac:dyDescent="0.25">
      <c r="A283" t="s">
        <v>257</v>
      </c>
      <c r="B283" t="s">
        <v>258</v>
      </c>
      <c r="C283">
        <v>1494</v>
      </c>
      <c r="D283" s="192">
        <v>890.14996442247002</v>
      </c>
      <c r="E283" s="192">
        <v>1329884.04684717</v>
      </c>
      <c r="F283">
        <v>115</v>
      </c>
    </row>
    <row r="284" spans="1:6" x14ac:dyDescent="0.25">
      <c r="A284" t="s">
        <v>259</v>
      </c>
      <c r="B284" t="s">
        <v>260</v>
      </c>
      <c r="C284">
        <v>789</v>
      </c>
      <c r="D284" s="192">
        <v>1636.4840223861599</v>
      </c>
      <c r="E284" s="192">
        <v>1291185.8936626799</v>
      </c>
      <c r="F284">
        <v>83</v>
      </c>
    </row>
    <row r="285" spans="1:6" x14ac:dyDescent="0.25">
      <c r="A285" t="s">
        <v>261</v>
      </c>
      <c r="B285" t="s">
        <v>262</v>
      </c>
      <c r="C285">
        <v>710</v>
      </c>
      <c r="D285" s="192">
        <v>1599.7397236921099</v>
      </c>
      <c r="E285" s="192">
        <v>1135815.2038213999</v>
      </c>
      <c r="F285">
        <v>82</v>
      </c>
    </row>
    <row r="286" spans="1:6" x14ac:dyDescent="0.25">
      <c r="A286" t="s">
        <v>263</v>
      </c>
      <c r="B286" t="s">
        <v>264</v>
      </c>
      <c r="C286">
        <v>2661</v>
      </c>
      <c r="D286" s="192">
        <v>1525.9932783146401</v>
      </c>
      <c r="E286" s="192">
        <v>4060668.1135952701</v>
      </c>
      <c r="F286">
        <v>114</v>
      </c>
    </row>
    <row r="287" spans="1:6" x14ac:dyDescent="0.25">
      <c r="A287" t="s">
        <v>265</v>
      </c>
      <c r="B287" t="s">
        <v>266</v>
      </c>
      <c r="C287">
        <v>264</v>
      </c>
      <c r="D287" s="192">
        <v>1600.39342552413</v>
      </c>
      <c r="E287" s="192">
        <v>422503.86433836998</v>
      </c>
      <c r="F287">
        <v>31</v>
      </c>
    </row>
    <row r="288" spans="1:6" x14ac:dyDescent="0.25">
      <c r="A288" t="s">
        <v>267</v>
      </c>
      <c r="B288" t="s">
        <v>268</v>
      </c>
      <c r="C288">
        <v>9274</v>
      </c>
      <c r="D288" s="192">
        <v>1100.00179805774</v>
      </c>
      <c r="E288" s="192">
        <v>10201416.6751875</v>
      </c>
      <c r="F288">
        <v>127</v>
      </c>
    </row>
    <row r="289" spans="1:6" x14ac:dyDescent="0.25">
      <c r="A289" t="s">
        <v>269</v>
      </c>
      <c r="B289" t="s">
        <v>270</v>
      </c>
      <c r="C289">
        <v>620</v>
      </c>
      <c r="D289" s="192">
        <v>1241.5481435679201</v>
      </c>
      <c r="E289" s="192">
        <v>769759.84901211003</v>
      </c>
      <c r="F289">
        <v>86</v>
      </c>
    </row>
    <row r="290" spans="1:6" x14ac:dyDescent="0.25">
      <c r="A290" t="s">
        <v>271</v>
      </c>
      <c r="B290" t="s">
        <v>272</v>
      </c>
      <c r="C290">
        <v>132</v>
      </c>
      <c r="D290" s="192">
        <v>1295.47905604477</v>
      </c>
      <c r="E290" s="192">
        <v>171003.23539791</v>
      </c>
      <c r="F290">
        <v>31</v>
      </c>
    </row>
    <row r="291" spans="1:6" x14ac:dyDescent="0.25">
      <c r="A291" t="s">
        <v>273</v>
      </c>
      <c r="B291" t="s">
        <v>274</v>
      </c>
      <c r="C291">
        <v>3566</v>
      </c>
      <c r="D291" s="192">
        <v>1356.38221172059</v>
      </c>
      <c r="E291" s="192">
        <v>4836858.9669956202</v>
      </c>
      <c r="F291">
        <v>110</v>
      </c>
    </row>
    <row r="292" spans="1:6" x14ac:dyDescent="0.25">
      <c r="A292" t="s">
        <v>275</v>
      </c>
      <c r="B292" t="s">
        <v>276</v>
      </c>
      <c r="C292">
        <v>882</v>
      </c>
      <c r="D292" s="192">
        <v>1202.0773960745601</v>
      </c>
      <c r="E292" s="192">
        <v>1060232.26333776</v>
      </c>
      <c r="F292">
        <v>110</v>
      </c>
    </row>
    <row r="293" spans="1:6" x14ac:dyDescent="0.25">
      <c r="A293" t="s">
        <v>277</v>
      </c>
      <c r="B293" t="s">
        <v>278</v>
      </c>
      <c r="C293">
        <v>47</v>
      </c>
      <c r="D293" s="192">
        <v>1021.4688561110599</v>
      </c>
      <c r="E293" s="192">
        <v>48009.036237220003</v>
      </c>
      <c r="F293">
        <v>29</v>
      </c>
    </row>
    <row r="294" spans="1:6" x14ac:dyDescent="0.25">
      <c r="A294" t="s">
        <v>279</v>
      </c>
      <c r="B294" t="s">
        <v>280</v>
      </c>
      <c r="C294">
        <v>23</v>
      </c>
      <c r="D294" s="192">
        <v>7402.1688516260901</v>
      </c>
      <c r="E294" s="192">
        <v>170249.88358739999</v>
      </c>
      <c r="F294">
        <v>13</v>
      </c>
    </row>
    <row r="295" spans="1:6" x14ac:dyDescent="0.25">
      <c r="A295" t="s">
        <v>281</v>
      </c>
      <c r="B295" t="s">
        <v>282</v>
      </c>
      <c r="C295">
        <v>35</v>
      </c>
      <c r="D295" s="192">
        <v>2870.7662115160001</v>
      </c>
      <c r="E295" s="192">
        <v>100476.81740306001</v>
      </c>
      <c r="F295">
        <v>25</v>
      </c>
    </row>
    <row r="296" spans="1:6" x14ac:dyDescent="0.25">
      <c r="A296" t="s">
        <v>283</v>
      </c>
      <c r="B296" t="s">
        <v>284</v>
      </c>
      <c r="C296">
        <v>50</v>
      </c>
      <c r="D296" s="192">
        <v>1285.5776117302</v>
      </c>
      <c r="E296" s="192">
        <v>64278.88058651</v>
      </c>
      <c r="F296">
        <v>30</v>
      </c>
    </row>
    <row r="297" spans="1:6" x14ac:dyDescent="0.25">
      <c r="A297" t="s">
        <v>285</v>
      </c>
      <c r="B297" t="s">
        <v>286</v>
      </c>
      <c r="C297">
        <v>76</v>
      </c>
      <c r="D297" s="192">
        <v>1832.8374383917101</v>
      </c>
      <c r="E297" s="192">
        <v>139295.64531776999</v>
      </c>
      <c r="F297">
        <v>42</v>
      </c>
    </row>
    <row r="298" spans="1:6" x14ac:dyDescent="0.25">
      <c r="A298" t="s">
        <v>287</v>
      </c>
      <c r="B298" t="s">
        <v>288</v>
      </c>
      <c r="C298">
        <v>63</v>
      </c>
      <c r="D298" s="192">
        <v>1820.34593606095</v>
      </c>
      <c r="E298" s="192">
        <v>114681.79397184</v>
      </c>
      <c r="F298">
        <v>38</v>
      </c>
    </row>
    <row r="299" spans="1:6" x14ac:dyDescent="0.25">
      <c r="A299" t="s">
        <v>289</v>
      </c>
      <c r="B299" t="s">
        <v>290</v>
      </c>
      <c r="C299">
        <v>15</v>
      </c>
      <c r="D299" s="192">
        <v>2853.6373787013299</v>
      </c>
      <c r="E299" s="192">
        <v>42804.56068052</v>
      </c>
      <c r="F299">
        <v>11</v>
      </c>
    </row>
    <row r="300" spans="1:6" x14ac:dyDescent="0.25">
      <c r="A300" t="s">
        <v>291</v>
      </c>
      <c r="B300" t="s">
        <v>292</v>
      </c>
      <c r="C300">
        <v>1</v>
      </c>
      <c r="D300" s="192">
        <v>2026.0735000499999</v>
      </c>
      <c r="E300" s="192">
        <v>2026.0735000499999</v>
      </c>
      <c r="F300">
        <v>1</v>
      </c>
    </row>
    <row r="301" spans="1:6" x14ac:dyDescent="0.25">
      <c r="A301" t="s">
        <v>293</v>
      </c>
      <c r="B301" t="s">
        <v>294</v>
      </c>
      <c r="C301">
        <v>267</v>
      </c>
      <c r="D301" s="192">
        <v>1738.5343658678701</v>
      </c>
      <c r="E301" s="192">
        <v>464188.67568672</v>
      </c>
      <c r="F301">
        <v>81</v>
      </c>
    </row>
    <row r="302" spans="1:6" x14ac:dyDescent="0.25">
      <c r="A302" t="s">
        <v>295</v>
      </c>
      <c r="B302" t="s">
        <v>296</v>
      </c>
      <c r="C302">
        <v>314</v>
      </c>
      <c r="D302" s="192">
        <v>1684.00263323124</v>
      </c>
      <c r="E302" s="192">
        <v>528776.82683460996</v>
      </c>
      <c r="F302">
        <v>89</v>
      </c>
    </row>
    <row r="303" spans="1:6" x14ac:dyDescent="0.25">
      <c r="A303" t="s">
        <v>297</v>
      </c>
      <c r="B303" t="s">
        <v>298</v>
      </c>
      <c r="C303">
        <v>61</v>
      </c>
      <c r="D303" s="192">
        <v>2950.0348371534401</v>
      </c>
      <c r="E303" s="192">
        <v>179952.12506635999</v>
      </c>
      <c r="F303">
        <v>20</v>
      </c>
    </row>
    <row r="304" spans="1:6" x14ac:dyDescent="0.25">
      <c r="A304" t="s">
        <v>299</v>
      </c>
      <c r="B304" t="s">
        <v>300</v>
      </c>
      <c r="C304">
        <v>11</v>
      </c>
      <c r="D304" s="192">
        <v>2021.0488771400001</v>
      </c>
      <c r="E304" s="192">
        <v>22231.537648540001</v>
      </c>
      <c r="F304">
        <v>5</v>
      </c>
    </row>
    <row r="305" spans="1:6" x14ac:dyDescent="0.25">
      <c r="A305" t="s">
        <v>301</v>
      </c>
      <c r="B305" t="s">
        <v>302</v>
      </c>
      <c r="C305">
        <v>580</v>
      </c>
      <c r="D305" s="192">
        <v>1617.30327583812</v>
      </c>
      <c r="E305" s="192">
        <v>938035.89998611005</v>
      </c>
      <c r="F305">
        <v>96</v>
      </c>
    </row>
    <row r="306" spans="1:6" x14ac:dyDescent="0.25">
      <c r="A306" t="s">
        <v>303</v>
      </c>
      <c r="B306" t="s">
        <v>304</v>
      </c>
      <c r="C306">
        <v>650</v>
      </c>
      <c r="D306" s="192">
        <v>1514.6420906251701</v>
      </c>
      <c r="E306" s="192">
        <v>984517.35890635999</v>
      </c>
      <c r="F306">
        <v>104</v>
      </c>
    </row>
    <row r="307" spans="1:6" x14ac:dyDescent="0.25">
      <c r="A307" t="s">
        <v>305</v>
      </c>
      <c r="B307" t="s">
        <v>306</v>
      </c>
      <c r="C307">
        <v>164</v>
      </c>
      <c r="D307" s="192">
        <v>1866.0137605025</v>
      </c>
      <c r="E307" s="192">
        <v>306026.25672240998</v>
      </c>
      <c r="F307">
        <v>58</v>
      </c>
    </row>
    <row r="308" spans="1:6" x14ac:dyDescent="0.25">
      <c r="A308" t="s">
        <v>307</v>
      </c>
      <c r="B308" t="s">
        <v>308</v>
      </c>
      <c r="C308">
        <v>922</v>
      </c>
      <c r="D308" s="192">
        <v>1090.8463407458801</v>
      </c>
      <c r="E308" s="192">
        <v>1005760.3261677</v>
      </c>
      <c r="F308">
        <v>100</v>
      </c>
    </row>
    <row r="309" spans="1:6" x14ac:dyDescent="0.25">
      <c r="A309" t="s">
        <v>309</v>
      </c>
      <c r="B309" t="s">
        <v>310</v>
      </c>
      <c r="C309">
        <v>1016</v>
      </c>
      <c r="D309" s="192">
        <v>902.14525371552099</v>
      </c>
      <c r="E309" s="192">
        <v>916579.57777496998</v>
      </c>
      <c r="F309">
        <v>102</v>
      </c>
    </row>
    <row r="310" spans="1:6" x14ac:dyDescent="0.25">
      <c r="A310" t="s">
        <v>311</v>
      </c>
      <c r="B310" t="s">
        <v>312</v>
      </c>
      <c r="C310">
        <v>299</v>
      </c>
      <c r="D310" s="192">
        <v>1644.06745120856</v>
      </c>
      <c r="E310" s="192">
        <v>491576.16791135998</v>
      </c>
      <c r="F310">
        <v>84</v>
      </c>
    </row>
    <row r="311" spans="1:6" x14ac:dyDescent="0.25">
      <c r="A311" t="s">
        <v>313</v>
      </c>
      <c r="B311" t="s">
        <v>314</v>
      </c>
      <c r="C311">
        <v>2302</v>
      </c>
      <c r="D311" s="192">
        <v>814.33998961778002</v>
      </c>
      <c r="E311" s="192">
        <v>1874610.6561001299</v>
      </c>
      <c r="F311">
        <v>117</v>
      </c>
    </row>
    <row r="312" spans="1:6" x14ac:dyDescent="0.25">
      <c r="A312" t="s">
        <v>315</v>
      </c>
      <c r="B312" t="s">
        <v>316</v>
      </c>
      <c r="C312">
        <v>798</v>
      </c>
      <c r="D312" s="192">
        <v>943.62535782617897</v>
      </c>
      <c r="E312" s="192">
        <v>753013.03554528998</v>
      </c>
      <c r="F312">
        <v>98</v>
      </c>
    </row>
    <row r="313" spans="1:6" x14ac:dyDescent="0.25">
      <c r="A313" t="s">
        <v>317</v>
      </c>
      <c r="B313" t="s">
        <v>318</v>
      </c>
      <c r="C313">
        <v>62</v>
      </c>
      <c r="D313" s="192">
        <v>837.07455726903197</v>
      </c>
      <c r="E313" s="192">
        <v>51898.622550679996</v>
      </c>
      <c r="F313">
        <v>26</v>
      </c>
    </row>
    <row r="314" spans="1:6" x14ac:dyDescent="0.25">
      <c r="A314" t="s">
        <v>319</v>
      </c>
      <c r="B314" t="s">
        <v>320</v>
      </c>
      <c r="C314">
        <v>926</v>
      </c>
      <c r="D314" s="192">
        <v>513.51148630665205</v>
      </c>
      <c r="E314" s="192">
        <v>475511.63631996</v>
      </c>
      <c r="F314">
        <v>100</v>
      </c>
    </row>
    <row r="315" spans="1:6" x14ac:dyDescent="0.25">
      <c r="A315" t="s">
        <v>321</v>
      </c>
      <c r="B315" t="s">
        <v>322</v>
      </c>
      <c r="C315">
        <v>266</v>
      </c>
      <c r="D315" s="192">
        <v>1028.08986855278</v>
      </c>
      <c r="E315" s="192">
        <v>273471.90503503999</v>
      </c>
      <c r="F315">
        <v>68</v>
      </c>
    </row>
    <row r="316" spans="1:6" x14ac:dyDescent="0.25">
      <c r="A316" t="s">
        <v>323</v>
      </c>
      <c r="B316" t="s">
        <v>324</v>
      </c>
      <c r="C316">
        <v>53</v>
      </c>
      <c r="D316" s="192">
        <v>1025.15927723189</v>
      </c>
      <c r="E316" s="192">
        <v>54333.441693289999</v>
      </c>
      <c r="F316">
        <v>23</v>
      </c>
    </row>
    <row r="317" spans="1:6" x14ac:dyDescent="0.25">
      <c r="A317" t="s">
        <v>325</v>
      </c>
      <c r="B317" t="s">
        <v>326</v>
      </c>
      <c r="C317">
        <v>3</v>
      </c>
      <c r="D317" s="192">
        <v>19656.2021921167</v>
      </c>
      <c r="E317" s="192">
        <v>58968.606576350001</v>
      </c>
      <c r="F317">
        <v>2</v>
      </c>
    </row>
    <row r="318" spans="1:6" x14ac:dyDescent="0.25">
      <c r="A318" t="s">
        <v>327</v>
      </c>
      <c r="B318" t="s">
        <v>328</v>
      </c>
      <c r="C318">
        <v>4</v>
      </c>
      <c r="D318" s="192">
        <v>3003.3337943824999</v>
      </c>
      <c r="E318" s="192">
        <v>12013.33517753</v>
      </c>
      <c r="F318">
        <v>4</v>
      </c>
    </row>
    <row r="319" spans="1:6" x14ac:dyDescent="0.25">
      <c r="A319" t="s">
        <v>329</v>
      </c>
      <c r="B319" t="s">
        <v>330</v>
      </c>
      <c r="C319">
        <v>1</v>
      </c>
      <c r="D319" s="192">
        <v>3394.679897</v>
      </c>
      <c r="E319" s="192">
        <v>3394.679897</v>
      </c>
      <c r="F319">
        <v>1</v>
      </c>
    </row>
    <row r="320" spans="1:6" x14ac:dyDescent="0.25">
      <c r="A320" t="s">
        <v>331</v>
      </c>
      <c r="B320" t="s">
        <v>332</v>
      </c>
      <c r="C320">
        <v>123</v>
      </c>
      <c r="D320" s="192">
        <v>2240.3178049067501</v>
      </c>
      <c r="E320" s="192">
        <v>275559.09000352997</v>
      </c>
      <c r="F320">
        <v>59</v>
      </c>
    </row>
    <row r="321" spans="1:6" x14ac:dyDescent="0.25">
      <c r="A321" t="s">
        <v>333</v>
      </c>
      <c r="B321" t="s">
        <v>334</v>
      </c>
      <c r="C321">
        <v>53</v>
      </c>
      <c r="D321" s="192">
        <v>2515.0167983720798</v>
      </c>
      <c r="E321" s="192">
        <v>133295.89031372001</v>
      </c>
      <c r="F321">
        <v>30</v>
      </c>
    </row>
    <row r="322" spans="1:6" x14ac:dyDescent="0.25">
      <c r="A322" t="s">
        <v>335</v>
      </c>
      <c r="B322" t="s">
        <v>336</v>
      </c>
      <c r="C322">
        <v>51</v>
      </c>
      <c r="D322" s="192">
        <v>2143.3758845215698</v>
      </c>
      <c r="E322" s="192">
        <v>109312.1701106</v>
      </c>
      <c r="F322">
        <v>30</v>
      </c>
    </row>
    <row r="323" spans="1:6" x14ac:dyDescent="0.25">
      <c r="A323" t="s">
        <v>337</v>
      </c>
      <c r="B323" t="s">
        <v>338</v>
      </c>
      <c r="C323">
        <v>62</v>
      </c>
      <c r="D323" s="192">
        <v>2712.4628627345201</v>
      </c>
      <c r="E323" s="192">
        <v>168172.69748954001</v>
      </c>
      <c r="F323">
        <v>33</v>
      </c>
    </row>
    <row r="324" spans="1:6" x14ac:dyDescent="0.25">
      <c r="A324" t="s">
        <v>339</v>
      </c>
      <c r="B324" t="s">
        <v>340</v>
      </c>
      <c r="C324">
        <v>20</v>
      </c>
      <c r="D324" s="192">
        <v>2720.413453956</v>
      </c>
      <c r="E324" s="192">
        <v>54408.26907912</v>
      </c>
      <c r="F324">
        <v>15</v>
      </c>
    </row>
    <row r="325" spans="1:6" x14ac:dyDescent="0.25">
      <c r="A325" t="s">
        <v>341</v>
      </c>
      <c r="B325" t="s">
        <v>342</v>
      </c>
      <c r="C325">
        <v>937</v>
      </c>
      <c r="D325" s="192">
        <v>1465.1225315281199</v>
      </c>
      <c r="E325" s="192">
        <v>1372819.8120418501</v>
      </c>
      <c r="F325">
        <v>101</v>
      </c>
    </row>
    <row r="326" spans="1:6" x14ac:dyDescent="0.25">
      <c r="A326" t="s">
        <v>343</v>
      </c>
      <c r="B326" t="s">
        <v>344</v>
      </c>
      <c r="C326">
        <v>2877</v>
      </c>
      <c r="D326" s="192">
        <v>1358.75500455407</v>
      </c>
      <c r="E326" s="192">
        <v>3909138.1481020702</v>
      </c>
      <c r="F326">
        <v>110</v>
      </c>
    </row>
    <row r="327" spans="1:6" x14ac:dyDescent="0.25">
      <c r="A327" t="s">
        <v>345</v>
      </c>
      <c r="B327" t="s">
        <v>346</v>
      </c>
      <c r="C327">
        <v>143</v>
      </c>
      <c r="D327" s="192">
        <v>2432.4289557868501</v>
      </c>
      <c r="E327" s="192">
        <v>347837.34067752003</v>
      </c>
      <c r="F327">
        <v>44</v>
      </c>
    </row>
    <row r="328" spans="1:6" x14ac:dyDescent="0.25">
      <c r="A328" t="s">
        <v>347</v>
      </c>
      <c r="B328" t="s">
        <v>348</v>
      </c>
      <c r="C328">
        <v>137</v>
      </c>
      <c r="D328" s="192">
        <v>1649.7386484081001</v>
      </c>
      <c r="E328" s="192">
        <v>226014.19483190999</v>
      </c>
      <c r="F328">
        <v>40</v>
      </c>
    </row>
    <row r="329" spans="1:6" x14ac:dyDescent="0.25">
      <c r="A329" t="s">
        <v>349</v>
      </c>
      <c r="B329" t="s">
        <v>350</v>
      </c>
      <c r="C329">
        <v>4586</v>
      </c>
      <c r="D329" s="192">
        <v>801.11490107988698</v>
      </c>
      <c r="E329" s="192">
        <v>3673912.9363523601</v>
      </c>
      <c r="F329">
        <v>112</v>
      </c>
    </row>
    <row r="330" spans="1:6" x14ac:dyDescent="0.25">
      <c r="A330" t="s">
        <v>351</v>
      </c>
      <c r="B330" t="s">
        <v>352</v>
      </c>
      <c r="C330">
        <v>6</v>
      </c>
      <c r="D330" s="192">
        <v>16414.528632921702</v>
      </c>
      <c r="E330" s="192">
        <v>98487.171797529998</v>
      </c>
      <c r="F330">
        <v>2</v>
      </c>
    </row>
    <row r="331" spans="1:6" x14ac:dyDescent="0.25">
      <c r="A331" t="s">
        <v>353</v>
      </c>
      <c r="B331" t="s">
        <v>354</v>
      </c>
      <c r="C331">
        <v>35</v>
      </c>
      <c r="D331" s="192">
        <v>2003.84584589714</v>
      </c>
      <c r="E331" s="192">
        <v>70134.604606399997</v>
      </c>
      <c r="F331">
        <v>2</v>
      </c>
    </row>
    <row r="332" spans="1:6" x14ac:dyDescent="0.25">
      <c r="A332" t="s">
        <v>355</v>
      </c>
      <c r="B332" t="s">
        <v>356</v>
      </c>
      <c r="C332">
        <v>153</v>
      </c>
      <c r="D332" s="192">
        <v>1204.78385144915</v>
      </c>
      <c r="E332" s="192">
        <v>184331.92927172</v>
      </c>
      <c r="F332">
        <v>4</v>
      </c>
    </row>
    <row r="333" spans="1:6" x14ac:dyDescent="0.25">
      <c r="A333" t="s">
        <v>357</v>
      </c>
      <c r="B333" t="s">
        <v>358</v>
      </c>
      <c r="C333">
        <v>134</v>
      </c>
      <c r="D333" s="192">
        <v>347.14764785305999</v>
      </c>
      <c r="E333" s="192">
        <v>46517.784812309998</v>
      </c>
      <c r="F333">
        <v>23</v>
      </c>
    </row>
    <row r="334" spans="1:6" x14ac:dyDescent="0.25">
      <c r="A334" t="s">
        <v>359</v>
      </c>
      <c r="B334" t="s">
        <v>360</v>
      </c>
      <c r="C334">
        <v>631</v>
      </c>
      <c r="D334" s="192">
        <v>422.58404951706802</v>
      </c>
      <c r="E334" s="192">
        <v>266650.53524527</v>
      </c>
      <c r="F334">
        <v>49</v>
      </c>
    </row>
    <row r="335" spans="1:6" x14ac:dyDescent="0.25">
      <c r="A335" t="s">
        <v>361</v>
      </c>
      <c r="B335" t="s">
        <v>362</v>
      </c>
      <c r="C335">
        <v>1732</v>
      </c>
      <c r="D335" s="192">
        <v>379.389809091617</v>
      </c>
      <c r="E335" s="192">
        <v>657103.14934668003</v>
      </c>
      <c r="F335">
        <v>67</v>
      </c>
    </row>
    <row r="336" spans="1:6" x14ac:dyDescent="0.25">
      <c r="A336" t="s">
        <v>363</v>
      </c>
      <c r="B336" t="s">
        <v>364</v>
      </c>
      <c r="C336">
        <v>136</v>
      </c>
      <c r="D336" s="192">
        <v>1574.71364270956</v>
      </c>
      <c r="E336" s="192">
        <v>214161.05540849999</v>
      </c>
      <c r="F336">
        <v>6</v>
      </c>
    </row>
    <row r="337" spans="1:6" x14ac:dyDescent="0.25">
      <c r="A337" t="s">
        <v>365</v>
      </c>
      <c r="B337" t="s">
        <v>366</v>
      </c>
      <c r="C337">
        <v>1058</v>
      </c>
      <c r="D337" s="192">
        <v>1256.5672766677201</v>
      </c>
      <c r="E337" s="192">
        <v>1329448.17871445</v>
      </c>
      <c r="F337">
        <v>9</v>
      </c>
    </row>
    <row r="338" spans="1:6" x14ac:dyDescent="0.25">
      <c r="A338" t="s">
        <v>367</v>
      </c>
      <c r="B338" t="s">
        <v>368</v>
      </c>
      <c r="C338">
        <v>621</v>
      </c>
      <c r="D338" s="192">
        <v>912.65811280172295</v>
      </c>
      <c r="E338" s="192">
        <v>566760.68804986996</v>
      </c>
      <c r="F338">
        <v>8</v>
      </c>
    </row>
    <row r="339" spans="1:6" x14ac:dyDescent="0.25">
      <c r="A339" t="s">
        <v>369</v>
      </c>
      <c r="B339" t="s">
        <v>370</v>
      </c>
      <c r="C339">
        <v>1373</v>
      </c>
      <c r="D339" s="192">
        <v>592.28931298814302</v>
      </c>
      <c r="E339" s="192">
        <v>813213.22673272004</v>
      </c>
      <c r="F339">
        <v>99</v>
      </c>
    </row>
    <row r="340" spans="1:6" x14ac:dyDescent="0.25">
      <c r="A340" t="s">
        <v>371</v>
      </c>
      <c r="B340" t="s">
        <v>372</v>
      </c>
      <c r="C340">
        <v>6682</v>
      </c>
      <c r="D340" s="192">
        <v>675.81382387362396</v>
      </c>
      <c r="E340" s="192">
        <v>4515787.9711235501</v>
      </c>
      <c r="F340">
        <v>122</v>
      </c>
    </row>
    <row r="341" spans="1:6" x14ac:dyDescent="0.25">
      <c r="A341" t="s">
        <v>373</v>
      </c>
      <c r="B341" t="s">
        <v>374</v>
      </c>
      <c r="C341">
        <v>6285</v>
      </c>
      <c r="D341" s="192">
        <v>548.12935807666895</v>
      </c>
      <c r="E341" s="192">
        <v>3444993.0155118601</v>
      </c>
      <c r="F341">
        <v>118</v>
      </c>
    </row>
    <row r="342" spans="1:6" x14ac:dyDescent="0.25">
      <c r="A342" t="s">
        <v>375</v>
      </c>
      <c r="B342" t="s">
        <v>376</v>
      </c>
      <c r="C342">
        <v>19918</v>
      </c>
      <c r="D342" s="192">
        <v>1032.5965542804499</v>
      </c>
      <c r="E342" s="192">
        <v>20567258.168157998</v>
      </c>
      <c r="F342">
        <v>112</v>
      </c>
    </row>
    <row r="343" spans="1:6" x14ac:dyDescent="0.25">
      <c r="A343" t="s">
        <v>377</v>
      </c>
      <c r="B343" t="s">
        <v>378</v>
      </c>
      <c r="C343">
        <v>723</v>
      </c>
      <c r="D343" s="192">
        <v>1445.19278660604</v>
      </c>
      <c r="E343" s="192">
        <v>1044874.38471617</v>
      </c>
      <c r="F343">
        <v>101</v>
      </c>
    </row>
    <row r="344" spans="1:6" x14ac:dyDescent="0.25">
      <c r="A344" t="s">
        <v>379</v>
      </c>
      <c r="B344" t="s">
        <v>380</v>
      </c>
      <c r="C344">
        <v>2205</v>
      </c>
      <c r="D344" s="192">
        <v>1202.5252554123299</v>
      </c>
      <c r="E344" s="192">
        <v>2651568.1881841798</v>
      </c>
      <c r="F344">
        <v>112</v>
      </c>
    </row>
    <row r="345" spans="1:6" x14ac:dyDescent="0.25">
      <c r="A345" t="s">
        <v>381</v>
      </c>
      <c r="B345" t="s">
        <v>382</v>
      </c>
      <c r="C345">
        <v>3136</v>
      </c>
      <c r="D345" s="192">
        <v>890.98753804612295</v>
      </c>
      <c r="E345" s="192">
        <v>2794136.9193126401</v>
      </c>
      <c r="F345">
        <v>78</v>
      </c>
    </row>
    <row r="346" spans="1:6" x14ac:dyDescent="0.25">
      <c r="A346" t="s">
        <v>383</v>
      </c>
      <c r="B346" t="s">
        <v>384</v>
      </c>
      <c r="C346">
        <v>3620</v>
      </c>
      <c r="D346" s="192">
        <v>573.60142220143405</v>
      </c>
      <c r="E346" s="192">
        <v>2076437.1483691901</v>
      </c>
      <c r="F346">
        <v>92</v>
      </c>
    </row>
    <row r="347" spans="1:6" x14ac:dyDescent="0.25">
      <c r="A347" t="s">
        <v>385</v>
      </c>
      <c r="B347" t="s">
        <v>386</v>
      </c>
      <c r="C347">
        <v>965</v>
      </c>
      <c r="D347" s="192">
        <v>682.26519692259103</v>
      </c>
      <c r="E347" s="192">
        <v>658385.91503030004</v>
      </c>
      <c r="F347">
        <v>81</v>
      </c>
    </row>
    <row r="348" spans="1:6" x14ac:dyDescent="0.25">
      <c r="A348" t="s">
        <v>387</v>
      </c>
      <c r="B348" t="s">
        <v>388</v>
      </c>
      <c r="C348">
        <v>23485</v>
      </c>
      <c r="D348" s="192">
        <v>934.81833139482501</v>
      </c>
      <c r="E348" s="192">
        <v>21954208.5128075</v>
      </c>
      <c r="F348">
        <v>115</v>
      </c>
    </row>
    <row r="349" spans="1:6" x14ac:dyDescent="0.25">
      <c r="A349" t="s">
        <v>389</v>
      </c>
      <c r="B349" t="s">
        <v>390</v>
      </c>
      <c r="C349">
        <v>4690</v>
      </c>
      <c r="D349" s="192">
        <v>1596.43674387397</v>
      </c>
      <c r="E349" s="192">
        <v>7487288.3287689202</v>
      </c>
      <c r="F349">
        <v>114</v>
      </c>
    </row>
    <row r="350" spans="1:6" x14ac:dyDescent="0.25">
      <c r="A350" t="s">
        <v>391</v>
      </c>
      <c r="B350" t="s">
        <v>392</v>
      </c>
      <c r="C350">
        <v>15855</v>
      </c>
      <c r="D350" s="192">
        <v>622.071988783096</v>
      </c>
      <c r="E350" s="192">
        <v>9862951.3821559809</v>
      </c>
      <c r="F350">
        <v>116</v>
      </c>
    </row>
    <row r="351" spans="1:6" x14ac:dyDescent="0.25">
      <c r="A351" t="s">
        <v>393</v>
      </c>
      <c r="B351" t="s">
        <v>394</v>
      </c>
      <c r="C351">
        <v>8022</v>
      </c>
      <c r="D351" s="192">
        <v>1284.6629446412501</v>
      </c>
      <c r="E351" s="192">
        <v>10305566.141912101</v>
      </c>
      <c r="F351">
        <v>117</v>
      </c>
    </row>
    <row r="352" spans="1:6" x14ac:dyDescent="0.25">
      <c r="A352" t="s">
        <v>395</v>
      </c>
      <c r="B352" t="s">
        <v>396</v>
      </c>
      <c r="C352">
        <v>17077</v>
      </c>
      <c r="D352" s="192">
        <v>979.775188999428</v>
      </c>
      <c r="E352" s="192">
        <v>16731620.9025432</v>
      </c>
      <c r="F352">
        <v>119</v>
      </c>
    </row>
    <row r="353" spans="1:6" x14ac:dyDescent="0.25">
      <c r="A353" t="s">
        <v>397</v>
      </c>
      <c r="B353" t="s">
        <v>398</v>
      </c>
      <c r="C353">
        <v>37513</v>
      </c>
      <c r="D353" s="192">
        <v>998.62761892477795</v>
      </c>
      <c r="E353" s="192">
        <v>37461517.868725203</v>
      </c>
      <c r="F353">
        <v>121</v>
      </c>
    </row>
    <row r="354" spans="1:6" x14ac:dyDescent="0.25">
      <c r="A354" t="s">
        <v>399</v>
      </c>
      <c r="B354" t="s">
        <v>400</v>
      </c>
      <c r="C354">
        <v>8662</v>
      </c>
      <c r="D354" s="192">
        <v>415.53478620049299</v>
      </c>
      <c r="E354" s="192">
        <v>3599362.3180686701</v>
      </c>
      <c r="F354">
        <v>105</v>
      </c>
    </row>
    <row r="355" spans="1:6" x14ac:dyDescent="0.25">
      <c r="A355" t="s">
        <v>401</v>
      </c>
      <c r="B355" t="s">
        <v>402</v>
      </c>
      <c r="C355">
        <v>3980</v>
      </c>
      <c r="D355" s="192">
        <v>711.60914952412804</v>
      </c>
      <c r="E355" s="192">
        <v>2832204.4151060302</v>
      </c>
      <c r="F355">
        <v>109</v>
      </c>
    </row>
    <row r="356" spans="1:6" x14ac:dyDescent="0.25">
      <c r="A356" t="s">
        <v>403</v>
      </c>
      <c r="B356" t="s">
        <v>404</v>
      </c>
      <c r="C356">
        <v>1253</v>
      </c>
      <c r="D356" s="192">
        <v>353.22874546281702</v>
      </c>
      <c r="E356" s="192">
        <v>442595.61806491</v>
      </c>
      <c r="F356">
        <v>67</v>
      </c>
    </row>
    <row r="357" spans="1:6" x14ac:dyDescent="0.25">
      <c r="A357" t="s">
        <v>405</v>
      </c>
      <c r="B357" t="s">
        <v>406</v>
      </c>
      <c r="C357">
        <v>2961</v>
      </c>
      <c r="D357" s="192">
        <v>604.10935983105401</v>
      </c>
      <c r="E357" s="192">
        <v>1788767.81445975</v>
      </c>
      <c r="F357">
        <v>71</v>
      </c>
    </row>
    <row r="358" spans="1:6" x14ac:dyDescent="0.25">
      <c r="A358" t="s">
        <v>407</v>
      </c>
      <c r="B358" t="s">
        <v>408</v>
      </c>
      <c r="C358">
        <v>1937</v>
      </c>
      <c r="D358" s="192">
        <v>953.80644416525604</v>
      </c>
      <c r="E358" s="192">
        <v>1847523.0823480999</v>
      </c>
      <c r="F358">
        <v>68</v>
      </c>
    </row>
    <row r="359" spans="1:6" x14ac:dyDescent="0.25">
      <c r="A359" t="s">
        <v>409</v>
      </c>
      <c r="B359" t="s">
        <v>410</v>
      </c>
      <c r="C359">
        <v>181</v>
      </c>
      <c r="D359" s="192">
        <v>483.42692334701701</v>
      </c>
      <c r="E359" s="192">
        <v>87500.273125809996</v>
      </c>
      <c r="F359">
        <v>23</v>
      </c>
    </row>
    <row r="360" spans="1:6" x14ac:dyDescent="0.25">
      <c r="A360" t="s">
        <v>2369</v>
      </c>
      <c r="B360" t="s">
        <v>2370</v>
      </c>
      <c r="C360">
        <v>15</v>
      </c>
      <c r="D360" s="192">
        <v>543.89329182799997</v>
      </c>
      <c r="E360" s="192">
        <v>8158.3993774199998</v>
      </c>
      <c r="F360">
        <v>9</v>
      </c>
    </row>
    <row r="361" spans="1:6" x14ac:dyDescent="0.25">
      <c r="A361" t="s">
        <v>411</v>
      </c>
      <c r="B361" t="s">
        <v>412</v>
      </c>
      <c r="C361">
        <v>107</v>
      </c>
      <c r="D361" s="192">
        <v>772.53844987261698</v>
      </c>
      <c r="E361" s="192">
        <v>82661.614136370001</v>
      </c>
      <c r="F361">
        <v>36</v>
      </c>
    </row>
    <row r="362" spans="1:6" x14ac:dyDescent="0.25">
      <c r="A362" t="s">
        <v>413</v>
      </c>
      <c r="B362" t="s">
        <v>414</v>
      </c>
      <c r="C362">
        <v>235</v>
      </c>
      <c r="D362" s="192">
        <v>892.78618039672403</v>
      </c>
      <c r="E362" s="192">
        <v>209804.75239323001</v>
      </c>
      <c r="F362">
        <v>36</v>
      </c>
    </row>
    <row r="363" spans="1:6" x14ac:dyDescent="0.25">
      <c r="A363" t="s">
        <v>2371</v>
      </c>
      <c r="B363" t="s">
        <v>2372</v>
      </c>
      <c r="C363">
        <v>8</v>
      </c>
      <c r="D363" s="192">
        <v>322.26676734500001</v>
      </c>
      <c r="E363" s="192">
        <v>2578.13413876</v>
      </c>
      <c r="F363">
        <v>5</v>
      </c>
    </row>
    <row r="364" spans="1:6" x14ac:dyDescent="0.25">
      <c r="A364" t="s">
        <v>2344</v>
      </c>
      <c r="B364" t="s">
        <v>2345</v>
      </c>
      <c r="C364">
        <v>8</v>
      </c>
      <c r="D364" s="192">
        <v>537.56717305250004</v>
      </c>
      <c r="E364" s="192">
        <v>4300.5373844200003</v>
      </c>
      <c r="F364">
        <v>4</v>
      </c>
    </row>
    <row r="365" spans="1:6" x14ac:dyDescent="0.25">
      <c r="A365" t="s">
        <v>415</v>
      </c>
      <c r="B365" t="s">
        <v>416</v>
      </c>
      <c r="C365">
        <v>4</v>
      </c>
      <c r="D365" s="192">
        <v>515.32854079250001</v>
      </c>
      <c r="E365" s="192">
        <v>2061.31416317</v>
      </c>
      <c r="F365">
        <v>2</v>
      </c>
    </row>
    <row r="366" spans="1:6" x14ac:dyDescent="0.25">
      <c r="A366" t="s">
        <v>417</v>
      </c>
      <c r="B366" t="s">
        <v>418</v>
      </c>
      <c r="C366">
        <v>87</v>
      </c>
      <c r="D366" s="192">
        <v>1590.9033475306901</v>
      </c>
      <c r="E366" s="192">
        <v>138408.59123517</v>
      </c>
      <c r="F366">
        <v>23</v>
      </c>
    </row>
    <row r="367" spans="1:6" x14ac:dyDescent="0.25">
      <c r="A367" t="s">
        <v>419</v>
      </c>
      <c r="B367" t="s">
        <v>420</v>
      </c>
      <c r="C367">
        <v>158</v>
      </c>
      <c r="D367" s="192">
        <v>1658.41237944297</v>
      </c>
      <c r="E367" s="192">
        <v>262029.15595198999</v>
      </c>
      <c r="F367">
        <v>33</v>
      </c>
    </row>
    <row r="368" spans="1:6" x14ac:dyDescent="0.25">
      <c r="A368" t="s">
        <v>421</v>
      </c>
      <c r="B368" t="s">
        <v>422</v>
      </c>
      <c r="C368">
        <v>316</v>
      </c>
      <c r="D368" s="192">
        <v>1215.4691463582301</v>
      </c>
      <c r="E368" s="192">
        <v>384088.25024919998</v>
      </c>
      <c r="F368">
        <v>41</v>
      </c>
    </row>
    <row r="369" spans="1:6" x14ac:dyDescent="0.25">
      <c r="A369" t="s">
        <v>423</v>
      </c>
      <c r="B369" t="s">
        <v>424</v>
      </c>
      <c r="C369">
        <v>6</v>
      </c>
      <c r="D369" s="192">
        <v>2226.8504001216702</v>
      </c>
      <c r="E369" s="192">
        <v>13361.10240073</v>
      </c>
      <c r="F369">
        <v>5</v>
      </c>
    </row>
    <row r="370" spans="1:6" x14ac:dyDescent="0.25">
      <c r="A370" t="s">
        <v>3654</v>
      </c>
      <c r="B370" t="s">
        <v>3655</v>
      </c>
      <c r="C370">
        <v>7</v>
      </c>
      <c r="D370" s="192">
        <v>575.72398840428605</v>
      </c>
      <c r="E370" s="192">
        <v>4030.0679188300001</v>
      </c>
      <c r="F370">
        <v>5</v>
      </c>
    </row>
    <row r="371" spans="1:6" x14ac:dyDescent="0.25">
      <c r="A371" t="s">
        <v>3656</v>
      </c>
      <c r="B371" t="s">
        <v>3657</v>
      </c>
      <c r="C371">
        <v>35</v>
      </c>
      <c r="D371" s="192">
        <v>443.06551897028601</v>
      </c>
      <c r="E371" s="192">
        <v>15507.293163959999</v>
      </c>
      <c r="F371">
        <v>21</v>
      </c>
    </row>
    <row r="372" spans="1:6" x14ac:dyDescent="0.25">
      <c r="A372" t="s">
        <v>3658</v>
      </c>
      <c r="B372" t="s">
        <v>3659</v>
      </c>
      <c r="C372">
        <v>132</v>
      </c>
      <c r="D372" s="192">
        <v>586.13636786621203</v>
      </c>
      <c r="E372" s="192">
        <v>77370.000558340005</v>
      </c>
      <c r="F372">
        <v>40</v>
      </c>
    </row>
    <row r="373" spans="1:6" x14ac:dyDescent="0.25">
      <c r="A373" t="s">
        <v>3660</v>
      </c>
      <c r="B373" t="s">
        <v>3661</v>
      </c>
      <c r="C373">
        <v>335</v>
      </c>
      <c r="D373" s="192">
        <v>479.430608385075</v>
      </c>
      <c r="E373" s="192">
        <v>160609.25380899999</v>
      </c>
      <c r="F373">
        <v>57</v>
      </c>
    </row>
    <row r="374" spans="1:6" x14ac:dyDescent="0.25">
      <c r="A374" t="s">
        <v>3662</v>
      </c>
      <c r="B374" t="s">
        <v>3663</v>
      </c>
      <c r="C374">
        <v>480</v>
      </c>
      <c r="D374" s="192">
        <v>349.24846624454199</v>
      </c>
      <c r="E374" s="192">
        <v>167639.26379738</v>
      </c>
      <c r="F374">
        <v>53</v>
      </c>
    </row>
    <row r="375" spans="1:6" x14ac:dyDescent="0.25">
      <c r="A375" t="s">
        <v>3668</v>
      </c>
      <c r="B375" t="s">
        <v>3669</v>
      </c>
      <c r="C375">
        <v>3</v>
      </c>
      <c r="D375" s="192">
        <v>1359.6298676900001</v>
      </c>
      <c r="E375" s="192">
        <v>4078.8896030699998</v>
      </c>
      <c r="F375">
        <v>3</v>
      </c>
    </row>
    <row r="376" spans="1:6" x14ac:dyDescent="0.25">
      <c r="A376" t="s">
        <v>3670</v>
      </c>
      <c r="B376" t="s">
        <v>3671</v>
      </c>
      <c r="C376">
        <v>9</v>
      </c>
      <c r="D376" s="192">
        <v>398.648898734444</v>
      </c>
      <c r="E376" s="192">
        <v>3587.8400886099998</v>
      </c>
      <c r="F376">
        <v>6</v>
      </c>
    </row>
    <row r="377" spans="1:6" x14ac:dyDescent="0.25">
      <c r="A377" t="s">
        <v>3672</v>
      </c>
      <c r="B377" t="s">
        <v>3673</v>
      </c>
      <c r="C377">
        <v>44</v>
      </c>
      <c r="D377" s="192">
        <v>455.83988145568202</v>
      </c>
      <c r="E377" s="192">
        <v>20056.954784050002</v>
      </c>
      <c r="F377">
        <v>14</v>
      </c>
    </row>
    <row r="378" spans="1:6" x14ac:dyDescent="0.25">
      <c r="A378" t="s">
        <v>3674</v>
      </c>
      <c r="B378" t="s">
        <v>3675</v>
      </c>
      <c r="C378">
        <v>135</v>
      </c>
      <c r="D378" s="192">
        <v>307.26694121785198</v>
      </c>
      <c r="E378" s="192">
        <v>41481.037064409997</v>
      </c>
      <c r="F378">
        <v>35</v>
      </c>
    </row>
    <row r="379" spans="1:6" x14ac:dyDescent="0.25">
      <c r="A379" t="s">
        <v>3676</v>
      </c>
      <c r="B379" t="s">
        <v>3677</v>
      </c>
      <c r="C379">
        <v>1</v>
      </c>
      <c r="D379" s="192">
        <v>2295.5702846600002</v>
      </c>
      <c r="E379" s="192">
        <v>2295.5702846600002</v>
      </c>
      <c r="F379">
        <v>1</v>
      </c>
    </row>
    <row r="380" spans="1:6" x14ac:dyDescent="0.25">
      <c r="A380" t="s">
        <v>3678</v>
      </c>
      <c r="B380" t="s">
        <v>3679</v>
      </c>
      <c r="C380">
        <v>1</v>
      </c>
      <c r="D380" s="192">
        <v>3060.18018536</v>
      </c>
      <c r="E380" s="192">
        <v>3060.18018536</v>
      </c>
      <c r="F380">
        <v>1</v>
      </c>
    </row>
    <row r="381" spans="1:6" x14ac:dyDescent="0.25">
      <c r="A381" t="s">
        <v>3682</v>
      </c>
      <c r="B381" t="s">
        <v>3683</v>
      </c>
      <c r="C381">
        <v>2</v>
      </c>
      <c r="D381" s="192">
        <v>13660.612166479999</v>
      </c>
      <c r="E381" s="192">
        <v>27321.224332959999</v>
      </c>
      <c r="F381">
        <v>1</v>
      </c>
    </row>
    <row r="382" spans="1:6" x14ac:dyDescent="0.25">
      <c r="A382" t="s">
        <v>3684</v>
      </c>
      <c r="B382" t="s">
        <v>3685</v>
      </c>
      <c r="C382">
        <v>4</v>
      </c>
      <c r="D382" s="192">
        <v>4116.9288649725004</v>
      </c>
      <c r="E382" s="192">
        <v>16467.715459890002</v>
      </c>
      <c r="F382">
        <v>2</v>
      </c>
    </row>
    <row r="383" spans="1:6" x14ac:dyDescent="0.25">
      <c r="A383" t="s">
        <v>3686</v>
      </c>
      <c r="B383" t="s">
        <v>3687</v>
      </c>
      <c r="C383">
        <v>36</v>
      </c>
      <c r="D383" s="192">
        <v>935.168031536944</v>
      </c>
      <c r="E383" s="192">
        <v>33666.049135330002</v>
      </c>
      <c r="F383">
        <v>5</v>
      </c>
    </row>
    <row r="384" spans="1:6" x14ac:dyDescent="0.25">
      <c r="A384" t="s">
        <v>3688</v>
      </c>
      <c r="B384" t="s">
        <v>3689</v>
      </c>
      <c r="C384">
        <v>26</v>
      </c>
      <c r="D384" s="192">
        <v>1550.4565025053801</v>
      </c>
      <c r="E384" s="192">
        <v>40311.869065140003</v>
      </c>
      <c r="F384">
        <v>9</v>
      </c>
    </row>
    <row r="385" spans="1:6" x14ac:dyDescent="0.25">
      <c r="A385" t="s">
        <v>3690</v>
      </c>
      <c r="B385" t="s">
        <v>3691</v>
      </c>
      <c r="C385">
        <v>68</v>
      </c>
      <c r="D385" s="192">
        <v>866.63645248088199</v>
      </c>
      <c r="E385" s="192">
        <v>58931.278768700002</v>
      </c>
      <c r="F385">
        <v>30</v>
      </c>
    </row>
    <row r="386" spans="1:6" x14ac:dyDescent="0.25">
      <c r="A386" t="s">
        <v>3692</v>
      </c>
      <c r="B386" t="s">
        <v>3693</v>
      </c>
      <c r="C386">
        <v>188</v>
      </c>
      <c r="D386" s="192">
        <v>432.90819910494702</v>
      </c>
      <c r="E386" s="192">
        <v>81386.741431729999</v>
      </c>
      <c r="F386">
        <v>50</v>
      </c>
    </row>
    <row r="387" spans="1:6" x14ac:dyDescent="0.25">
      <c r="A387" t="s">
        <v>3694</v>
      </c>
      <c r="B387" t="s">
        <v>3695</v>
      </c>
      <c r="C387">
        <v>375</v>
      </c>
      <c r="D387" s="192">
        <v>391.40653785570697</v>
      </c>
      <c r="E387" s="192">
        <v>146777.45169588999</v>
      </c>
      <c r="F387">
        <v>59</v>
      </c>
    </row>
    <row r="388" spans="1:6" x14ac:dyDescent="0.25">
      <c r="A388" t="s">
        <v>3696</v>
      </c>
      <c r="B388" t="s">
        <v>3697</v>
      </c>
      <c r="C388">
        <v>1248</v>
      </c>
      <c r="D388" s="192">
        <v>321.49182065839699</v>
      </c>
      <c r="E388" s="192">
        <v>401221.79218167998</v>
      </c>
      <c r="F388">
        <v>76</v>
      </c>
    </row>
    <row r="389" spans="1:6" x14ac:dyDescent="0.25">
      <c r="A389" t="s">
        <v>427</v>
      </c>
      <c r="B389" t="s">
        <v>428</v>
      </c>
      <c r="C389">
        <v>179</v>
      </c>
      <c r="D389" s="192">
        <v>411.69753885715102</v>
      </c>
      <c r="E389" s="192">
        <v>73693.859455430007</v>
      </c>
      <c r="F389">
        <v>29</v>
      </c>
    </row>
    <row r="390" spans="1:6" x14ac:dyDescent="0.25">
      <c r="A390" t="s">
        <v>429</v>
      </c>
      <c r="B390" t="s">
        <v>430</v>
      </c>
      <c r="C390">
        <v>349</v>
      </c>
      <c r="D390" s="192">
        <v>632.63984279873898</v>
      </c>
      <c r="E390" s="192">
        <v>220791.30513676</v>
      </c>
      <c r="F390">
        <v>50</v>
      </c>
    </row>
    <row r="391" spans="1:6" x14ac:dyDescent="0.25">
      <c r="A391" t="s">
        <v>431</v>
      </c>
      <c r="B391" t="s">
        <v>432</v>
      </c>
      <c r="C391">
        <v>748</v>
      </c>
      <c r="D391" s="192">
        <v>503.81177868088201</v>
      </c>
      <c r="E391" s="192">
        <v>376851.21045329998</v>
      </c>
      <c r="F391">
        <v>63</v>
      </c>
    </row>
    <row r="392" spans="1:6" x14ac:dyDescent="0.25">
      <c r="A392" t="s">
        <v>433</v>
      </c>
      <c r="B392" t="s">
        <v>434</v>
      </c>
      <c r="C392">
        <v>507</v>
      </c>
      <c r="D392" s="192">
        <v>501.83236285615402</v>
      </c>
      <c r="E392" s="192">
        <v>254429.00796806999</v>
      </c>
      <c r="F392">
        <v>57</v>
      </c>
    </row>
    <row r="393" spans="1:6" x14ac:dyDescent="0.25">
      <c r="A393" t="s">
        <v>7128</v>
      </c>
      <c r="B393" t="s">
        <v>7470</v>
      </c>
      <c r="C393">
        <v>944</v>
      </c>
      <c r="D393" s="192">
        <v>351.91327144705502</v>
      </c>
      <c r="E393" s="192">
        <v>332206.12824602</v>
      </c>
      <c r="F393">
        <v>9</v>
      </c>
    </row>
    <row r="394" spans="1:6" x14ac:dyDescent="0.25">
      <c r="A394" t="s">
        <v>7129</v>
      </c>
      <c r="B394" t="s">
        <v>7471</v>
      </c>
      <c r="C394">
        <v>12</v>
      </c>
      <c r="D394" s="192">
        <v>1249.1349389658301</v>
      </c>
      <c r="E394" s="192">
        <v>14989.61926759</v>
      </c>
      <c r="F394">
        <v>5</v>
      </c>
    </row>
    <row r="395" spans="1:6" x14ac:dyDescent="0.25">
      <c r="A395" t="s">
        <v>3698</v>
      </c>
      <c r="B395" t="s">
        <v>3699</v>
      </c>
      <c r="C395">
        <v>13</v>
      </c>
      <c r="D395" s="192">
        <v>1035.8966119407701</v>
      </c>
      <c r="E395" s="192">
        <v>13466.65595523</v>
      </c>
      <c r="F395">
        <v>4</v>
      </c>
    </row>
    <row r="396" spans="1:6" x14ac:dyDescent="0.25">
      <c r="A396" t="s">
        <v>3700</v>
      </c>
      <c r="B396" t="s">
        <v>3701</v>
      </c>
      <c r="C396">
        <v>7</v>
      </c>
      <c r="D396" s="192">
        <v>289.54916862714299</v>
      </c>
      <c r="E396" s="192">
        <v>2026.84418039</v>
      </c>
      <c r="F396">
        <v>5</v>
      </c>
    </row>
    <row r="397" spans="1:6" x14ac:dyDescent="0.25">
      <c r="A397" t="s">
        <v>3702</v>
      </c>
      <c r="B397" t="s">
        <v>3703</v>
      </c>
      <c r="C397">
        <v>159</v>
      </c>
      <c r="D397" s="192">
        <v>342.35863806339597</v>
      </c>
      <c r="E397" s="192">
        <v>54435.02345208</v>
      </c>
      <c r="F397">
        <v>13</v>
      </c>
    </row>
    <row r="398" spans="1:6" x14ac:dyDescent="0.25">
      <c r="A398" t="s">
        <v>3704</v>
      </c>
      <c r="B398" t="s">
        <v>3705</v>
      </c>
      <c r="C398">
        <v>142</v>
      </c>
      <c r="D398" s="192">
        <v>490.65721972197201</v>
      </c>
      <c r="E398" s="192">
        <v>69673.325200520005</v>
      </c>
      <c r="F398">
        <v>31</v>
      </c>
    </row>
    <row r="399" spans="1:6" x14ac:dyDescent="0.25">
      <c r="A399" t="s">
        <v>3706</v>
      </c>
      <c r="B399" t="s">
        <v>3707</v>
      </c>
      <c r="C399">
        <v>7</v>
      </c>
      <c r="D399" s="192">
        <v>504.34671352142902</v>
      </c>
      <c r="E399" s="192">
        <v>3530.4269946499999</v>
      </c>
      <c r="F399">
        <v>4</v>
      </c>
    </row>
    <row r="400" spans="1:6" x14ac:dyDescent="0.25">
      <c r="A400" t="s">
        <v>3708</v>
      </c>
      <c r="B400" t="s">
        <v>3709</v>
      </c>
      <c r="C400">
        <v>209</v>
      </c>
      <c r="D400" s="192">
        <v>319.900002428086</v>
      </c>
      <c r="E400" s="192">
        <v>66859.100507469993</v>
      </c>
      <c r="F400">
        <v>18</v>
      </c>
    </row>
    <row r="401" spans="1:6" x14ac:dyDescent="0.25">
      <c r="A401" t="s">
        <v>3710</v>
      </c>
      <c r="B401" t="s">
        <v>3711</v>
      </c>
      <c r="C401">
        <v>901</v>
      </c>
      <c r="D401" s="192">
        <v>340.02655737690401</v>
      </c>
      <c r="E401" s="192">
        <v>306363.92819658999</v>
      </c>
      <c r="F401">
        <v>28</v>
      </c>
    </row>
    <row r="402" spans="1:6" x14ac:dyDescent="0.25">
      <c r="A402" t="s">
        <v>3712</v>
      </c>
      <c r="B402" t="s">
        <v>3713</v>
      </c>
      <c r="C402">
        <v>3382</v>
      </c>
      <c r="D402" s="192">
        <v>333.41697279170302</v>
      </c>
      <c r="E402" s="192">
        <v>1127616.2019815401</v>
      </c>
      <c r="F402">
        <v>61</v>
      </c>
    </row>
    <row r="403" spans="1:6" x14ac:dyDescent="0.25">
      <c r="A403" t="s">
        <v>3714</v>
      </c>
      <c r="B403" t="s">
        <v>3715</v>
      </c>
      <c r="C403">
        <v>8402</v>
      </c>
      <c r="D403" s="192">
        <v>266.061825489782</v>
      </c>
      <c r="E403" s="192">
        <v>2235451.4577651499</v>
      </c>
      <c r="F403">
        <v>75</v>
      </c>
    </row>
    <row r="404" spans="1:6" x14ac:dyDescent="0.25">
      <c r="A404" t="s">
        <v>3718</v>
      </c>
      <c r="B404" t="s">
        <v>3719</v>
      </c>
      <c r="C404">
        <v>3</v>
      </c>
      <c r="D404" s="192">
        <v>1066.83617667</v>
      </c>
      <c r="E404" s="192">
        <v>3200.50853001</v>
      </c>
      <c r="F404">
        <v>1</v>
      </c>
    </row>
    <row r="405" spans="1:6" x14ac:dyDescent="0.25">
      <c r="A405" t="s">
        <v>3720</v>
      </c>
      <c r="B405" t="s">
        <v>3721</v>
      </c>
      <c r="C405">
        <v>3</v>
      </c>
      <c r="D405" s="192">
        <v>1025.13201295667</v>
      </c>
      <c r="E405" s="192">
        <v>3075.3960388700002</v>
      </c>
      <c r="F405">
        <v>1</v>
      </c>
    </row>
    <row r="406" spans="1:6" x14ac:dyDescent="0.25">
      <c r="A406" t="s">
        <v>3724</v>
      </c>
      <c r="B406" t="s">
        <v>3725</v>
      </c>
      <c r="C406">
        <v>7</v>
      </c>
      <c r="D406" s="192">
        <v>1427.1556413585699</v>
      </c>
      <c r="E406" s="192">
        <v>9990.0894895099991</v>
      </c>
      <c r="F406">
        <v>2</v>
      </c>
    </row>
    <row r="407" spans="1:6" x14ac:dyDescent="0.25">
      <c r="A407" t="s">
        <v>3726</v>
      </c>
      <c r="B407" t="s">
        <v>3727</v>
      </c>
      <c r="C407">
        <v>15</v>
      </c>
      <c r="D407" s="192">
        <v>677.95856262799998</v>
      </c>
      <c r="E407" s="192">
        <v>10169.378439419999</v>
      </c>
      <c r="F407">
        <v>3</v>
      </c>
    </row>
    <row r="408" spans="1:6" x14ac:dyDescent="0.25">
      <c r="A408" t="s">
        <v>3728</v>
      </c>
      <c r="B408" t="s">
        <v>3729</v>
      </c>
      <c r="C408">
        <v>56</v>
      </c>
      <c r="D408" s="192">
        <v>347.53373093750002</v>
      </c>
      <c r="E408" s="192">
        <v>19461.888932499998</v>
      </c>
      <c r="F408">
        <v>30</v>
      </c>
    </row>
    <row r="409" spans="1:6" x14ac:dyDescent="0.25">
      <c r="A409" t="s">
        <v>3730</v>
      </c>
      <c r="B409" t="s">
        <v>3731</v>
      </c>
      <c r="C409">
        <v>654</v>
      </c>
      <c r="D409" s="192">
        <v>338.55210264432702</v>
      </c>
      <c r="E409" s="192">
        <v>221413.07512939</v>
      </c>
      <c r="F409">
        <v>86</v>
      </c>
    </row>
    <row r="410" spans="1:6" x14ac:dyDescent="0.25">
      <c r="A410" t="s">
        <v>3732</v>
      </c>
      <c r="B410" t="s">
        <v>3733</v>
      </c>
      <c r="C410">
        <v>2195</v>
      </c>
      <c r="D410" s="192">
        <v>296.61495415531198</v>
      </c>
      <c r="E410" s="192">
        <v>651069.82437090995</v>
      </c>
      <c r="F410">
        <v>105</v>
      </c>
    </row>
    <row r="411" spans="1:6" x14ac:dyDescent="0.25">
      <c r="A411" t="s">
        <v>3736</v>
      </c>
      <c r="B411" t="s">
        <v>3737</v>
      </c>
      <c r="C411">
        <v>2</v>
      </c>
      <c r="D411" s="192">
        <v>1771.0478908</v>
      </c>
      <c r="E411" s="192">
        <v>3542.0957816</v>
      </c>
      <c r="F411">
        <v>2</v>
      </c>
    </row>
    <row r="412" spans="1:6" x14ac:dyDescent="0.25">
      <c r="A412" t="s">
        <v>3738</v>
      </c>
      <c r="B412" t="s">
        <v>3739</v>
      </c>
      <c r="C412">
        <v>4</v>
      </c>
      <c r="D412" s="192">
        <v>1163.588472185</v>
      </c>
      <c r="E412" s="192">
        <v>4654.35388874</v>
      </c>
      <c r="F412">
        <v>3</v>
      </c>
    </row>
    <row r="413" spans="1:6" x14ac:dyDescent="0.25">
      <c r="A413" t="s">
        <v>3742</v>
      </c>
      <c r="B413" t="s">
        <v>3743</v>
      </c>
      <c r="C413">
        <v>29</v>
      </c>
      <c r="D413" s="192">
        <v>1192.3595771389701</v>
      </c>
      <c r="E413" s="192">
        <v>34578.427737029997</v>
      </c>
      <c r="F413">
        <v>6</v>
      </c>
    </row>
    <row r="414" spans="1:6" x14ac:dyDescent="0.25">
      <c r="A414" t="s">
        <v>3744</v>
      </c>
      <c r="B414" t="s">
        <v>3745</v>
      </c>
      <c r="C414">
        <v>265</v>
      </c>
      <c r="D414" s="192">
        <v>1152.64414012558</v>
      </c>
      <c r="E414" s="192">
        <v>305450.69713327999</v>
      </c>
      <c r="F414">
        <v>7</v>
      </c>
    </row>
    <row r="415" spans="1:6" x14ac:dyDescent="0.25">
      <c r="A415" t="s">
        <v>3746</v>
      </c>
      <c r="B415" t="s">
        <v>3747</v>
      </c>
      <c r="C415">
        <v>37</v>
      </c>
      <c r="D415" s="192">
        <v>357.76524489351402</v>
      </c>
      <c r="E415" s="192">
        <v>13237.31406106</v>
      </c>
      <c r="F415">
        <v>16</v>
      </c>
    </row>
    <row r="416" spans="1:6" x14ac:dyDescent="0.25">
      <c r="A416" t="s">
        <v>3748</v>
      </c>
      <c r="B416" t="s">
        <v>3749</v>
      </c>
      <c r="C416">
        <v>692</v>
      </c>
      <c r="D416" s="192">
        <v>460.13331752734098</v>
      </c>
      <c r="E416" s="192">
        <v>318412.25572891999</v>
      </c>
      <c r="F416">
        <v>78</v>
      </c>
    </row>
    <row r="417" spans="1:6" x14ac:dyDescent="0.25">
      <c r="A417" t="s">
        <v>3750</v>
      </c>
      <c r="B417" t="s">
        <v>3751</v>
      </c>
      <c r="C417">
        <v>3888</v>
      </c>
      <c r="D417" s="192">
        <v>514.66884106752605</v>
      </c>
      <c r="E417" s="192">
        <v>2001032.4540705399</v>
      </c>
      <c r="F417">
        <v>110</v>
      </c>
    </row>
    <row r="418" spans="1:6" x14ac:dyDescent="0.25">
      <c r="A418" t="s">
        <v>3752</v>
      </c>
      <c r="B418" t="s">
        <v>3753</v>
      </c>
      <c r="C418">
        <v>6658</v>
      </c>
      <c r="D418" s="192">
        <v>439.87805236235499</v>
      </c>
      <c r="E418" s="192">
        <v>2928708.07262856</v>
      </c>
      <c r="F418">
        <v>112</v>
      </c>
    </row>
    <row r="419" spans="1:6" x14ac:dyDescent="0.25">
      <c r="A419" t="s">
        <v>3756</v>
      </c>
      <c r="B419" t="s">
        <v>3757</v>
      </c>
      <c r="C419">
        <v>1</v>
      </c>
      <c r="D419" s="192">
        <v>407.10909500000002</v>
      </c>
      <c r="E419" s="192">
        <v>407.10909500000002</v>
      </c>
      <c r="F419">
        <v>1</v>
      </c>
    </row>
    <row r="420" spans="1:6" x14ac:dyDescent="0.25">
      <c r="A420" t="s">
        <v>3758</v>
      </c>
      <c r="B420" t="s">
        <v>3759</v>
      </c>
      <c r="C420">
        <v>673</v>
      </c>
      <c r="D420" s="192">
        <v>632.28403204797905</v>
      </c>
      <c r="E420" s="192">
        <v>425527.15356829</v>
      </c>
      <c r="F420">
        <v>14</v>
      </c>
    </row>
    <row r="421" spans="1:6" x14ac:dyDescent="0.25">
      <c r="A421" t="s">
        <v>3760</v>
      </c>
      <c r="B421" t="s">
        <v>3761</v>
      </c>
      <c r="C421">
        <v>1357</v>
      </c>
      <c r="D421" s="192">
        <v>513.80340539743497</v>
      </c>
      <c r="E421" s="192">
        <v>697231.22112432006</v>
      </c>
      <c r="F421">
        <v>24</v>
      </c>
    </row>
    <row r="422" spans="1:6" x14ac:dyDescent="0.25">
      <c r="A422" t="s">
        <v>3762</v>
      </c>
      <c r="B422" t="s">
        <v>3763</v>
      </c>
      <c r="C422">
        <v>10</v>
      </c>
      <c r="D422" s="192">
        <v>1503.240125066</v>
      </c>
      <c r="E422" s="192">
        <v>15032.401250659999</v>
      </c>
      <c r="F422">
        <v>3</v>
      </c>
    </row>
    <row r="423" spans="1:6" x14ac:dyDescent="0.25">
      <c r="A423" t="s">
        <v>3764</v>
      </c>
      <c r="B423" t="s">
        <v>3765</v>
      </c>
      <c r="C423">
        <v>39</v>
      </c>
      <c r="D423" s="192">
        <v>1099.8229702620499</v>
      </c>
      <c r="E423" s="192">
        <v>42893.095840219998</v>
      </c>
      <c r="F423">
        <v>7</v>
      </c>
    </row>
    <row r="424" spans="1:6" x14ac:dyDescent="0.25">
      <c r="A424" t="s">
        <v>3766</v>
      </c>
      <c r="B424" t="s">
        <v>3767</v>
      </c>
      <c r="C424">
        <v>292</v>
      </c>
      <c r="D424" s="192">
        <v>1143.91731309784</v>
      </c>
      <c r="E424" s="192">
        <v>334023.85542456998</v>
      </c>
      <c r="F424">
        <v>7</v>
      </c>
    </row>
    <row r="425" spans="1:6" x14ac:dyDescent="0.25">
      <c r="A425" t="s">
        <v>3768</v>
      </c>
      <c r="B425" t="s">
        <v>3769</v>
      </c>
      <c r="C425">
        <v>58</v>
      </c>
      <c r="D425" s="192">
        <v>488.455599404655</v>
      </c>
      <c r="E425" s="192">
        <v>28330.424765470001</v>
      </c>
      <c r="F425">
        <v>34</v>
      </c>
    </row>
    <row r="426" spans="1:6" x14ac:dyDescent="0.25">
      <c r="A426" t="s">
        <v>3770</v>
      </c>
      <c r="B426" t="s">
        <v>3771</v>
      </c>
      <c r="C426">
        <v>931</v>
      </c>
      <c r="D426" s="192">
        <v>468.777649484297</v>
      </c>
      <c r="E426" s="192">
        <v>436431.99166987999</v>
      </c>
      <c r="F426">
        <v>102</v>
      </c>
    </row>
    <row r="427" spans="1:6" x14ac:dyDescent="0.25">
      <c r="A427" t="s">
        <v>3772</v>
      </c>
      <c r="B427" t="s">
        <v>3773</v>
      </c>
      <c r="C427">
        <v>3049</v>
      </c>
      <c r="D427" s="192">
        <v>463.65451684856703</v>
      </c>
      <c r="E427" s="192">
        <v>1413682.62187128</v>
      </c>
      <c r="F427">
        <v>121</v>
      </c>
    </row>
    <row r="428" spans="1:6" x14ac:dyDescent="0.25">
      <c r="A428" t="s">
        <v>3776</v>
      </c>
      <c r="B428" t="s">
        <v>3777</v>
      </c>
      <c r="C428">
        <v>1</v>
      </c>
      <c r="D428" s="192">
        <v>158.38910292</v>
      </c>
      <c r="E428" s="192">
        <v>158.38910292</v>
      </c>
      <c r="F428">
        <v>1</v>
      </c>
    </row>
    <row r="429" spans="1:6" x14ac:dyDescent="0.25">
      <c r="A429" t="s">
        <v>3778</v>
      </c>
      <c r="B429" t="s">
        <v>3779</v>
      </c>
      <c r="C429">
        <v>12</v>
      </c>
      <c r="D429" s="192">
        <v>455.34373790749999</v>
      </c>
      <c r="E429" s="192">
        <v>5464.1248548900003</v>
      </c>
      <c r="F429">
        <v>9</v>
      </c>
    </row>
    <row r="430" spans="1:6" x14ac:dyDescent="0.25">
      <c r="A430" t="s">
        <v>3781</v>
      </c>
      <c r="B430" t="s">
        <v>5652</v>
      </c>
      <c r="C430">
        <v>11</v>
      </c>
      <c r="D430" s="192">
        <v>787.36785078181799</v>
      </c>
      <c r="E430" s="192">
        <v>8661.0463586000005</v>
      </c>
      <c r="F430">
        <v>3</v>
      </c>
    </row>
    <row r="431" spans="1:6" x14ac:dyDescent="0.25">
      <c r="A431" t="s">
        <v>3782</v>
      </c>
      <c r="B431" t="s">
        <v>5653</v>
      </c>
      <c r="C431">
        <v>6</v>
      </c>
      <c r="D431" s="192">
        <v>283.04762290500003</v>
      </c>
      <c r="E431" s="192">
        <v>1698.2857374299999</v>
      </c>
      <c r="F431">
        <v>4</v>
      </c>
    </row>
    <row r="432" spans="1:6" x14ac:dyDescent="0.25">
      <c r="A432" t="s">
        <v>3783</v>
      </c>
      <c r="B432" t="s">
        <v>5654</v>
      </c>
      <c r="C432">
        <v>58</v>
      </c>
      <c r="D432" s="192">
        <v>404.70218745275901</v>
      </c>
      <c r="E432" s="192">
        <v>23472.726872259998</v>
      </c>
      <c r="F432">
        <v>19</v>
      </c>
    </row>
    <row r="433" spans="1:6" x14ac:dyDescent="0.25">
      <c r="A433" t="s">
        <v>3784</v>
      </c>
      <c r="B433" t="s">
        <v>5655</v>
      </c>
      <c r="C433">
        <v>300</v>
      </c>
      <c r="D433" s="192">
        <v>473.06821745116702</v>
      </c>
      <c r="E433" s="192">
        <v>141920.46523535001</v>
      </c>
      <c r="F433">
        <v>59</v>
      </c>
    </row>
    <row r="434" spans="1:6" x14ac:dyDescent="0.25">
      <c r="A434" t="s">
        <v>3785</v>
      </c>
      <c r="B434" t="s">
        <v>5656</v>
      </c>
      <c r="C434">
        <v>1037</v>
      </c>
      <c r="D434" s="192">
        <v>324.94156218935399</v>
      </c>
      <c r="E434" s="192">
        <v>336964.39999036002</v>
      </c>
      <c r="F434">
        <v>76</v>
      </c>
    </row>
    <row r="435" spans="1:6" x14ac:dyDescent="0.25">
      <c r="A435" t="s">
        <v>3794</v>
      </c>
      <c r="B435" t="s">
        <v>3795</v>
      </c>
      <c r="C435">
        <v>7</v>
      </c>
      <c r="D435" s="192">
        <v>129.74618124571401</v>
      </c>
      <c r="E435" s="192">
        <v>908.22326871999996</v>
      </c>
      <c r="F435">
        <v>3</v>
      </c>
    </row>
    <row r="436" spans="1:6" x14ac:dyDescent="0.25">
      <c r="A436" t="s">
        <v>3796</v>
      </c>
      <c r="B436" t="s">
        <v>3797</v>
      </c>
      <c r="C436">
        <v>27</v>
      </c>
      <c r="D436" s="192">
        <v>233.13317603629599</v>
      </c>
      <c r="E436" s="192">
        <v>6294.5957529799998</v>
      </c>
      <c r="F436">
        <v>9</v>
      </c>
    </row>
    <row r="437" spans="1:6" x14ac:dyDescent="0.25">
      <c r="A437" t="s">
        <v>3801</v>
      </c>
      <c r="B437" t="s">
        <v>5660</v>
      </c>
      <c r="C437">
        <v>2</v>
      </c>
      <c r="D437" s="192">
        <v>568.38476283</v>
      </c>
      <c r="E437" s="192">
        <v>1136.76952566</v>
      </c>
      <c r="F437">
        <v>1</v>
      </c>
    </row>
    <row r="438" spans="1:6" x14ac:dyDescent="0.25">
      <c r="A438" t="s">
        <v>3802</v>
      </c>
      <c r="B438" t="s">
        <v>5661</v>
      </c>
      <c r="C438">
        <v>2</v>
      </c>
      <c r="D438" s="192">
        <v>2520.6217564049998</v>
      </c>
      <c r="E438" s="192">
        <v>5041.2435128099996</v>
      </c>
      <c r="F438">
        <v>1</v>
      </c>
    </row>
    <row r="439" spans="1:6" x14ac:dyDescent="0.25">
      <c r="A439" t="s">
        <v>3803</v>
      </c>
      <c r="B439" t="s">
        <v>5662</v>
      </c>
      <c r="C439">
        <v>14</v>
      </c>
      <c r="D439" s="192">
        <v>1864.92309916714</v>
      </c>
      <c r="E439" s="192">
        <v>26108.923388340001</v>
      </c>
      <c r="F439">
        <v>3</v>
      </c>
    </row>
    <row r="440" spans="1:6" x14ac:dyDescent="0.25">
      <c r="A440" t="s">
        <v>3804</v>
      </c>
      <c r="B440" t="s">
        <v>5663</v>
      </c>
      <c r="C440">
        <v>3</v>
      </c>
      <c r="D440" s="192">
        <v>283.66177899666701</v>
      </c>
      <c r="E440" s="192">
        <v>850.98533698999995</v>
      </c>
      <c r="F440">
        <v>2</v>
      </c>
    </row>
    <row r="441" spans="1:6" x14ac:dyDescent="0.25">
      <c r="A441" t="s">
        <v>3805</v>
      </c>
      <c r="B441" t="s">
        <v>5664</v>
      </c>
      <c r="C441">
        <v>28</v>
      </c>
      <c r="D441" s="192">
        <v>434.15116438500002</v>
      </c>
      <c r="E441" s="192">
        <v>12156.232602780001</v>
      </c>
      <c r="F441">
        <v>12</v>
      </c>
    </row>
    <row r="442" spans="1:6" x14ac:dyDescent="0.25">
      <c r="A442" t="s">
        <v>3806</v>
      </c>
      <c r="B442" t="s">
        <v>3807</v>
      </c>
      <c r="C442">
        <v>1</v>
      </c>
      <c r="D442" s="192">
        <v>1093.55843559</v>
      </c>
      <c r="E442" s="192">
        <v>1093.55843559</v>
      </c>
      <c r="F442">
        <v>1</v>
      </c>
    </row>
    <row r="443" spans="1:6" x14ac:dyDescent="0.25">
      <c r="A443" t="s">
        <v>3808</v>
      </c>
      <c r="B443" t="s">
        <v>3809</v>
      </c>
      <c r="C443">
        <v>57</v>
      </c>
      <c r="D443" s="192">
        <v>994.27129477175401</v>
      </c>
      <c r="E443" s="192">
        <v>56673.463801990001</v>
      </c>
      <c r="F443">
        <v>6</v>
      </c>
    </row>
    <row r="444" spans="1:6" x14ac:dyDescent="0.25">
      <c r="A444" t="s">
        <v>3810</v>
      </c>
      <c r="B444" t="s">
        <v>3811</v>
      </c>
      <c r="C444">
        <v>57</v>
      </c>
      <c r="D444" s="192">
        <v>690.54851508438605</v>
      </c>
      <c r="E444" s="192">
        <v>39361.265359810001</v>
      </c>
      <c r="F444">
        <v>13</v>
      </c>
    </row>
    <row r="445" spans="1:6" x14ac:dyDescent="0.25">
      <c r="A445" t="s">
        <v>3812</v>
      </c>
      <c r="B445" t="s">
        <v>3813</v>
      </c>
      <c r="C445">
        <v>227</v>
      </c>
      <c r="D445" s="192">
        <v>668.61139901916295</v>
      </c>
      <c r="E445" s="192">
        <v>151774.78757735001</v>
      </c>
      <c r="F445">
        <v>23</v>
      </c>
    </row>
    <row r="446" spans="1:6" x14ac:dyDescent="0.25">
      <c r="A446" t="s">
        <v>3814</v>
      </c>
      <c r="B446" t="s">
        <v>3815</v>
      </c>
      <c r="C446">
        <v>866</v>
      </c>
      <c r="D446" s="192">
        <v>663.28614262998894</v>
      </c>
      <c r="E446" s="192">
        <v>574405.79951756995</v>
      </c>
      <c r="F446">
        <v>55</v>
      </c>
    </row>
    <row r="447" spans="1:6" x14ac:dyDescent="0.25">
      <c r="A447" t="s">
        <v>3816</v>
      </c>
      <c r="B447" t="s">
        <v>3817</v>
      </c>
      <c r="C447">
        <v>2173</v>
      </c>
      <c r="D447" s="192">
        <v>634.02150083660399</v>
      </c>
      <c r="E447" s="192">
        <v>1377728.7213179399</v>
      </c>
      <c r="F447">
        <v>81</v>
      </c>
    </row>
    <row r="448" spans="1:6" x14ac:dyDescent="0.25">
      <c r="A448" t="s">
        <v>3820</v>
      </c>
      <c r="B448" t="s">
        <v>3821</v>
      </c>
      <c r="C448">
        <v>2</v>
      </c>
      <c r="D448" s="192">
        <v>2640.8198685349998</v>
      </c>
      <c r="E448" s="192">
        <v>5281.6397370699997</v>
      </c>
      <c r="F448">
        <v>1</v>
      </c>
    </row>
    <row r="449" spans="1:6" x14ac:dyDescent="0.25">
      <c r="A449" t="s">
        <v>3822</v>
      </c>
      <c r="B449" t="s">
        <v>3823</v>
      </c>
      <c r="C449">
        <v>1</v>
      </c>
      <c r="D449" s="192">
        <v>511.19204121000001</v>
      </c>
      <c r="E449" s="192">
        <v>511.19204121000001</v>
      </c>
      <c r="F449">
        <v>1</v>
      </c>
    </row>
    <row r="450" spans="1:6" x14ac:dyDescent="0.25">
      <c r="A450" t="s">
        <v>3824</v>
      </c>
      <c r="B450" t="s">
        <v>3825</v>
      </c>
      <c r="C450">
        <v>2</v>
      </c>
      <c r="D450" s="192">
        <v>2542.88958224</v>
      </c>
      <c r="E450" s="192">
        <v>5085.77916448</v>
      </c>
      <c r="F450">
        <v>2</v>
      </c>
    </row>
    <row r="451" spans="1:6" x14ac:dyDescent="0.25">
      <c r="A451" t="s">
        <v>3826</v>
      </c>
      <c r="B451" t="s">
        <v>3827</v>
      </c>
      <c r="C451">
        <v>3</v>
      </c>
      <c r="D451" s="192">
        <v>1863.82455368</v>
      </c>
      <c r="E451" s="192">
        <v>5591.4736610399996</v>
      </c>
      <c r="F451">
        <v>1</v>
      </c>
    </row>
    <row r="452" spans="1:6" x14ac:dyDescent="0.25">
      <c r="A452" t="s">
        <v>3828</v>
      </c>
      <c r="B452" t="s">
        <v>3829</v>
      </c>
      <c r="C452">
        <v>25</v>
      </c>
      <c r="D452" s="192">
        <v>701.53667147160002</v>
      </c>
      <c r="E452" s="192">
        <v>17538.41678679</v>
      </c>
      <c r="F452">
        <v>18</v>
      </c>
    </row>
    <row r="453" spans="1:6" x14ac:dyDescent="0.25">
      <c r="A453" t="s">
        <v>3830</v>
      </c>
      <c r="B453" t="s">
        <v>3831</v>
      </c>
      <c r="C453">
        <v>48</v>
      </c>
      <c r="D453" s="192">
        <v>461.31066902041698</v>
      </c>
      <c r="E453" s="192">
        <v>22142.912112980001</v>
      </c>
      <c r="F453">
        <v>27</v>
      </c>
    </row>
    <row r="454" spans="1:6" x14ac:dyDescent="0.25">
      <c r="A454" t="s">
        <v>3832</v>
      </c>
      <c r="B454" t="s">
        <v>3833</v>
      </c>
      <c r="C454">
        <v>306</v>
      </c>
      <c r="D454" s="192">
        <v>288.95796753114399</v>
      </c>
      <c r="E454" s="192">
        <v>88421.138064529994</v>
      </c>
      <c r="F454">
        <v>45</v>
      </c>
    </row>
    <row r="455" spans="1:6" x14ac:dyDescent="0.25">
      <c r="A455" t="s">
        <v>3836</v>
      </c>
      <c r="B455" t="s">
        <v>3837</v>
      </c>
      <c r="C455">
        <v>3</v>
      </c>
      <c r="D455" s="192">
        <v>258.97995323666697</v>
      </c>
      <c r="E455" s="192">
        <v>776.93985970999995</v>
      </c>
      <c r="F455">
        <v>1</v>
      </c>
    </row>
    <row r="456" spans="1:6" x14ac:dyDescent="0.25">
      <c r="A456" t="s">
        <v>3838</v>
      </c>
      <c r="B456" t="s">
        <v>3839</v>
      </c>
      <c r="C456">
        <v>2</v>
      </c>
      <c r="D456" s="192">
        <v>1385.756468025</v>
      </c>
      <c r="E456" s="192">
        <v>2771.51293605</v>
      </c>
      <c r="F456">
        <v>2</v>
      </c>
    </row>
    <row r="457" spans="1:6" x14ac:dyDescent="0.25">
      <c r="A457" t="s">
        <v>3840</v>
      </c>
      <c r="B457" t="s">
        <v>3841</v>
      </c>
      <c r="C457">
        <v>1</v>
      </c>
      <c r="D457" s="192">
        <v>287.37</v>
      </c>
      <c r="E457" s="192">
        <v>287.37</v>
      </c>
      <c r="F457">
        <v>1</v>
      </c>
    </row>
    <row r="458" spans="1:6" x14ac:dyDescent="0.25">
      <c r="A458" t="s">
        <v>3842</v>
      </c>
      <c r="B458" t="s">
        <v>3843</v>
      </c>
      <c r="C458">
        <v>4</v>
      </c>
      <c r="D458" s="192">
        <v>609.48211972249999</v>
      </c>
      <c r="E458" s="192">
        <v>2437.92847889</v>
      </c>
      <c r="F458">
        <v>1</v>
      </c>
    </row>
    <row r="459" spans="1:6" x14ac:dyDescent="0.25">
      <c r="A459" t="s">
        <v>3844</v>
      </c>
      <c r="B459" t="s">
        <v>3845</v>
      </c>
      <c r="C459">
        <v>44</v>
      </c>
      <c r="D459" s="192">
        <v>862.77704170954598</v>
      </c>
      <c r="E459" s="192">
        <v>37962.189835220001</v>
      </c>
      <c r="F459">
        <v>8</v>
      </c>
    </row>
    <row r="460" spans="1:6" x14ac:dyDescent="0.25">
      <c r="A460" t="s">
        <v>3846</v>
      </c>
      <c r="B460" t="s">
        <v>3847</v>
      </c>
      <c r="C460">
        <v>482</v>
      </c>
      <c r="D460" s="192">
        <v>777.55149098547702</v>
      </c>
      <c r="E460" s="192">
        <v>374779.81865500001</v>
      </c>
      <c r="F460">
        <v>11</v>
      </c>
    </row>
    <row r="461" spans="1:6" x14ac:dyDescent="0.25">
      <c r="A461" t="s">
        <v>3848</v>
      </c>
      <c r="B461" t="s">
        <v>3849</v>
      </c>
      <c r="C461">
        <v>976</v>
      </c>
      <c r="D461" s="192">
        <v>676.56083473966203</v>
      </c>
      <c r="E461" s="192">
        <v>660323.37470590998</v>
      </c>
      <c r="F461">
        <v>30</v>
      </c>
    </row>
    <row r="462" spans="1:6" x14ac:dyDescent="0.25">
      <c r="A462" t="s">
        <v>435</v>
      </c>
      <c r="B462" t="s">
        <v>436</v>
      </c>
      <c r="C462">
        <v>33</v>
      </c>
      <c r="D462" s="192">
        <v>332.78426199333302</v>
      </c>
      <c r="E462" s="192">
        <v>10981.88064578</v>
      </c>
      <c r="F462">
        <v>15</v>
      </c>
    </row>
    <row r="463" spans="1:6" x14ac:dyDescent="0.25">
      <c r="A463" t="s">
        <v>437</v>
      </c>
      <c r="B463" t="s">
        <v>438</v>
      </c>
      <c r="C463">
        <v>75</v>
      </c>
      <c r="D463" s="192">
        <v>287.84403604346699</v>
      </c>
      <c r="E463" s="192">
        <v>21588.30270326</v>
      </c>
      <c r="F463">
        <v>23</v>
      </c>
    </row>
    <row r="464" spans="1:6" x14ac:dyDescent="0.25">
      <c r="A464" t="s">
        <v>3850</v>
      </c>
      <c r="B464" t="s">
        <v>3851</v>
      </c>
      <c r="C464">
        <v>18</v>
      </c>
      <c r="D464" s="192">
        <v>874.90556367444503</v>
      </c>
      <c r="E464" s="192">
        <v>15748.30014614</v>
      </c>
      <c r="F464">
        <v>6</v>
      </c>
    </row>
    <row r="465" spans="1:6" x14ac:dyDescent="0.25">
      <c r="A465" t="s">
        <v>3852</v>
      </c>
      <c r="B465" t="s">
        <v>3853</v>
      </c>
      <c r="C465">
        <v>1485</v>
      </c>
      <c r="D465" s="192">
        <v>408.44336261656503</v>
      </c>
      <c r="E465" s="192">
        <v>606538.39348560001</v>
      </c>
      <c r="F465">
        <v>67</v>
      </c>
    </row>
    <row r="466" spans="1:6" x14ac:dyDescent="0.25">
      <c r="A466" t="s">
        <v>3854</v>
      </c>
      <c r="B466" t="s">
        <v>3855</v>
      </c>
      <c r="C466">
        <v>4410</v>
      </c>
      <c r="D466" s="192">
        <v>438.31768235044899</v>
      </c>
      <c r="E466" s="192">
        <v>1932980.97916548</v>
      </c>
      <c r="F466">
        <v>97</v>
      </c>
    </row>
    <row r="467" spans="1:6" x14ac:dyDescent="0.25">
      <c r="A467" t="s">
        <v>3856</v>
      </c>
      <c r="B467" t="s">
        <v>3857</v>
      </c>
      <c r="C467">
        <v>5097</v>
      </c>
      <c r="D467" s="192">
        <v>422.96538086785</v>
      </c>
      <c r="E467" s="192">
        <v>2155854.54628343</v>
      </c>
      <c r="F467">
        <v>106</v>
      </c>
    </row>
    <row r="468" spans="1:6" x14ac:dyDescent="0.25">
      <c r="A468" t="s">
        <v>439</v>
      </c>
      <c r="B468" t="s">
        <v>440</v>
      </c>
      <c r="C468">
        <v>1351</v>
      </c>
      <c r="D468" s="192">
        <v>342.148535622628</v>
      </c>
      <c r="E468" s="192">
        <v>462242.67162616999</v>
      </c>
      <c r="F468">
        <v>49</v>
      </c>
    </row>
    <row r="469" spans="1:6" x14ac:dyDescent="0.25">
      <c r="A469" t="s">
        <v>441</v>
      </c>
      <c r="B469" t="s">
        <v>5665</v>
      </c>
      <c r="C469">
        <v>11</v>
      </c>
      <c r="D469" s="192">
        <v>459.37453941181798</v>
      </c>
      <c r="E469" s="192">
        <v>5053.1199335299998</v>
      </c>
      <c r="F469">
        <v>4</v>
      </c>
    </row>
    <row r="470" spans="1:6" x14ac:dyDescent="0.25">
      <c r="A470" t="s">
        <v>442</v>
      </c>
      <c r="B470" t="s">
        <v>443</v>
      </c>
      <c r="C470">
        <v>383</v>
      </c>
      <c r="D470" s="192">
        <v>564.25974801268899</v>
      </c>
      <c r="E470" s="192">
        <v>216111.48348885999</v>
      </c>
      <c r="F470">
        <v>13</v>
      </c>
    </row>
    <row r="471" spans="1:6" x14ac:dyDescent="0.25">
      <c r="A471" t="s">
        <v>2373</v>
      </c>
      <c r="B471" t="s">
        <v>2374</v>
      </c>
      <c r="C471">
        <v>11</v>
      </c>
      <c r="D471" s="192">
        <v>88.758217384545503</v>
      </c>
      <c r="E471" s="192">
        <v>976.34039123000002</v>
      </c>
      <c r="F471">
        <v>4</v>
      </c>
    </row>
    <row r="472" spans="1:6" x14ac:dyDescent="0.25">
      <c r="A472" t="s">
        <v>444</v>
      </c>
      <c r="B472" t="s">
        <v>445</v>
      </c>
      <c r="C472">
        <v>2624</v>
      </c>
      <c r="D472" s="192">
        <v>496.06801560582301</v>
      </c>
      <c r="E472" s="192">
        <v>1301682.4729496799</v>
      </c>
      <c r="F472">
        <v>28</v>
      </c>
    </row>
    <row r="473" spans="1:6" x14ac:dyDescent="0.25">
      <c r="A473" t="s">
        <v>446</v>
      </c>
      <c r="B473" t="s">
        <v>447</v>
      </c>
      <c r="C473">
        <v>551</v>
      </c>
      <c r="D473" s="192">
        <v>230.80548540366601</v>
      </c>
      <c r="E473" s="192">
        <v>127173.82245742</v>
      </c>
      <c r="F473">
        <v>15</v>
      </c>
    </row>
    <row r="474" spans="1:6" x14ac:dyDescent="0.25">
      <c r="A474" t="s">
        <v>2347</v>
      </c>
      <c r="B474" t="s">
        <v>2348</v>
      </c>
      <c r="C474">
        <v>40</v>
      </c>
      <c r="D474" s="192">
        <v>378.3848685145</v>
      </c>
      <c r="E474" s="192">
        <v>15135.394740580001</v>
      </c>
      <c r="F474">
        <v>12</v>
      </c>
    </row>
    <row r="475" spans="1:6" x14ac:dyDescent="0.25">
      <c r="A475" t="s">
        <v>448</v>
      </c>
      <c r="B475" t="s">
        <v>449</v>
      </c>
      <c r="C475">
        <v>37</v>
      </c>
      <c r="D475" s="192">
        <v>282.69594995783802</v>
      </c>
      <c r="E475" s="192">
        <v>10459.75014844</v>
      </c>
      <c r="F475">
        <v>16</v>
      </c>
    </row>
    <row r="476" spans="1:6" x14ac:dyDescent="0.25">
      <c r="A476" t="s">
        <v>450</v>
      </c>
      <c r="B476" t="s">
        <v>451</v>
      </c>
      <c r="C476">
        <v>7</v>
      </c>
      <c r="D476" s="192">
        <v>1059.61574408714</v>
      </c>
      <c r="E476" s="192">
        <v>7417.3102086099998</v>
      </c>
      <c r="F476">
        <v>2</v>
      </c>
    </row>
    <row r="477" spans="1:6" x14ac:dyDescent="0.25">
      <c r="A477" t="s">
        <v>2349</v>
      </c>
      <c r="B477" t="s">
        <v>3858</v>
      </c>
      <c r="C477">
        <v>314</v>
      </c>
      <c r="D477" s="192">
        <v>202.01691425662401</v>
      </c>
      <c r="E477" s="192">
        <v>63433.311076580001</v>
      </c>
      <c r="F477">
        <v>6</v>
      </c>
    </row>
    <row r="478" spans="1:6" x14ac:dyDescent="0.25">
      <c r="A478" t="s">
        <v>454</v>
      </c>
      <c r="B478" t="s">
        <v>455</v>
      </c>
      <c r="C478">
        <v>1708</v>
      </c>
      <c r="D478" s="192">
        <v>183.00276991846599</v>
      </c>
      <c r="E478" s="192">
        <v>312568.73102074</v>
      </c>
      <c r="F478">
        <v>23</v>
      </c>
    </row>
    <row r="479" spans="1:6" x14ac:dyDescent="0.25">
      <c r="A479" t="s">
        <v>456</v>
      </c>
      <c r="B479" t="s">
        <v>457</v>
      </c>
      <c r="C479">
        <v>18</v>
      </c>
      <c r="D479" s="192">
        <v>413.97189460166697</v>
      </c>
      <c r="E479" s="192">
        <v>7451.49410283</v>
      </c>
      <c r="F479">
        <v>1</v>
      </c>
    </row>
    <row r="480" spans="1:6" x14ac:dyDescent="0.25">
      <c r="A480" t="s">
        <v>2375</v>
      </c>
      <c r="B480" t="s">
        <v>2376</v>
      </c>
      <c r="C480">
        <v>198</v>
      </c>
      <c r="D480" s="192">
        <v>717.77954727126303</v>
      </c>
      <c r="E480" s="192">
        <v>142120.35035970999</v>
      </c>
      <c r="F480">
        <v>6</v>
      </c>
    </row>
    <row r="481" spans="1:6" x14ac:dyDescent="0.25">
      <c r="A481" t="s">
        <v>2377</v>
      </c>
      <c r="B481" t="s">
        <v>2378</v>
      </c>
      <c r="C481">
        <v>12</v>
      </c>
      <c r="D481" s="192">
        <v>882.72819572499998</v>
      </c>
      <c r="E481" s="192">
        <v>10592.738348700001</v>
      </c>
      <c r="F481">
        <v>4</v>
      </c>
    </row>
    <row r="482" spans="1:6" x14ac:dyDescent="0.25">
      <c r="A482" t="s">
        <v>458</v>
      </c>
      <c r="B482" t="s">
        <v>459</v>
      </c>
      <c r="C482">
        <v>23</v>
      </c>
      <c r="D482" s="192">
        <v>462.11246466391299</v>
      </c>
      <c r="E482" s="192">
        <v>10628.586687270001</v>
      </c>
      <c r="F482">
        <v>15</v>
      </c>
    </row>
    <row r="483" spans="1:6" x14ac:dyDescent="0.25">
      <c r="A483" t="s">
        <v>2392</v>
      </c>
      <c r="B483" t="s">
        <v>2393</v>
      </c>
      <c r="C483">
        <v>1</v>
      </c>
      <c r="D483" s="192">
        <v>286.12530057999999</v>
      </c>
      <c r="E483" s="192">
        <v>286.12530057999999</v>
      </c>
      <c r="F483">
        <v>1</v>
      </c>
    </row>
    <row r="484" spans="1:6" x14ac:dyDescent="0.25">
      <c r="A484" t="s">
        <v>460</v>
      </c>
      <c r="B484" t="s">
        <v>461</v>
      </c>
      <c r="C484">
        <v>480</v>
      </c>
      <c r="D484" s="192">
        <v>438.946714621458</v>
      </c>
      <c r="E484" s="192">
        <v>210694.4230183</v>
      </c>
      <c r="F484">
        <v>20</v>
      </c>
    </row>
    <row r="485" spans="1:6" x14ac:dyDescent="0.25">
      <c r="A485" t="s">
        <v>2356</v>
      </c>
      <c r="B485" t="s">
        <v>2357</v>
      </c>
      <c r="C485">
        <v>6</v>
      </c>
      <c r="D485" s="192">
        <v>1428.1475333333301</v>
      </c>
      <c r="E485" s="192">
        <v>8568.8852000000006</v>
      </c>
      <c r="F485">
        <v>1</v>
      </c>
    </row>
    <row r="486" spans="1:6" x14ac:dyDescent="0.25">
      <c r="A486" t="s">
        <v>468</v>
      </c>
      <c r="B486" t="s">
        <v>469</v>
      </c>
      <c r="C486">
        <v>565</v>
      </c>
      <c r="D486" s="192">
        <v>1452.4631526113301</v>
      </c>
      <c r="E486" s="192">
        <v>820641.68122539995</v>
      </c>
      <c r="F486">
        <v>66</v>
      </c>
    </row>
    <row r="487" spans="1:6" x14ac:dyDescent="0.25">
      <c r="A487" t="s">
        <v>470</v>
      </c>
      <c r="B487" t="s">
        <v>471</v>
      </c>
      <c r="C487">
        <v>1239</v>
      </c>
      <c r="D487" s="192">
        <v>1458.2184271179001</v>
      </c>
      <c r="E487" s="192">
        <v>1806732.63119908</v>
      </c>
      <c r="F487">
        <v>84</v>
      </c>
    </row>
    <row r="488" spans="1:6" x14ac:dyDescent="0.25">
      <c r="A488" t="s">
        <v>472</v>
      </c>
      <c r="B488" t="s">
        <v>473</v>
      </c>
      <c r="C488">
        <v>1923</v>
      </c>
      <c r="D488" s="192">
        <v>1398.2180063431099</v>
      </c>
      <c r="E488" s="192">
        <v>2688773.2261978001</v>
      </c>
      <c r="F488">
        <v>95</v>
      </c>
    </row>
    <row r="489" spans="1:6" x14ac:dyDescent="0.25">
      <c r="A489" t="s">
        <v>474</v>
      </c>
      <c r="B489" t="s">
        <v>475</v>
      </c>
      <c r="C489">
        <v>33</v>
      </c>
      <c r="D489" s="192">
        <v>566.18638492636398</v>
      </c>
      <c r="E489" s="192">
        <v>18684.150702570001</v>
      </c>
      <c r="F489">
        <v>8</v>
      </c>
    </row>
    <row r="490" spans="1:6" x14ac:dyDescent="0.25">
      <c r="A490" t="s">
        <v>476</v>
      </c>
      <c r="B490" t="s">
        <v>477</v>
      </c>
      <c r="C490">
        <v>1</v>
      </c>
      <c r="D490" s="192">
        <v>1261.02678756</v>
      </c>
      <c r="E490" s="192">
        <v>1261.02678756</v>
      </c>
      <c r="F490">
        <v>1</v>
      </c>
    </row>
    <row r="491" spans="1:6" x14ac:dyDescent="0.25">
      <c r="A491" t="s">
        <v>478</v>
      </c>
      <c r="B491" t="s">
        <v>479</v>
      </c>
      <c r="C491">
        <v>1107</v>
      </c>
      <c r="D491" s="192">
        <v>1119.5792508678301</v>
      </c>
      <c r="E491" s="192">
        <v>1239374.2307106899</v>
      </c>
      <c r="F491">
        <v>102</v>
      </c>
    </row>
    <row r="492" spans="1:6" x14ac:dyDescent="0.25">
      <c r="A492" t="s">
        <v>480</v>
      </c>
      <c r="B492" t="s">
        <v>481</v>
      </c>
      <c r="C492">
        <v>2744</v>
      </c>
      <c r="D492" s="192">
        <v>1132.9389028569201</v>
      </c>
      <c r="E492" s="192">
        <v>3108784.3494393802</v>
      </c>
      <c r="F492">
        <v>116</v>
      </c>
    </row>
    <row r="493" spans="1:6" x14ac:dyDescent="0.25">
      <c r="A493" t="s">
        <v>482</v>
      </c>
      <c r="B493" t="s">
        <v>483</v>
      </c>
      <c r="C493">
        <v>5355</v>
      </c>
      <c r="D493" s="192">
        <v>1069.7518962737799</v>
      </c>
      <c r="E493" s="192">
        <v>5728521.40454611</v>
      </c>
      <c r="F493">
        <v>116</v>
      </c>
    </row>
    <row r="494" spans="1:6" x14ac:dyDescent="0.25">
      <c r="A494" t="s">
        <v>484</v>
      </c>
      <c r="B494" t="s">
        <v>485</v>
      </c>
      <c r="C494">
        <v>35</v>
      </c>
      <c r="D494" s="192">
        <v>1667.5617226228601</v>
      </c>
      <c r="E494" s="192">
        <v>58364.660291799999</v>
      </c>
      <c r="F494">
        <v>17</v>
      </c>
    </row>
    <row r="495" spans="1:6" x14ac:dyDescent="0.25">
      <c r="A495" t="s">
        <v>486</v>
      </c>
      <c r="B495" t="s">
        <v>487</v>
      </c>
      <c r="C495">
        <v>1</v>
      </c>
      <c r="D495" s="192">
        <v>773.32047260000002</v>
      </c>
      <c r="E495" s="192">
        <v>773.32047260000002</v>
      </c>
      <c r="F495">
        <v>1</v>
      </c>
    </row>
    <row r="496" spans="1:6" x14ac:dyDescent="0.25">
      <c r="A496" t="s">
        <v>3865</v>
      </c>
      <c r="B496" t="s">
        <v>3866</v>
      </c>
      <c r="C496">
        <v>2</v>
      </c>
      <c r="D496" s="192">
        <v>1083.950900925</v>
      </c>
      <c r="E496" s="192">
        <v>2167.9018018500001</v>
      </c>
      <c r="F496">
        <v>2</v>
      </c>
    </row>
    <row r="497" spans="1:6" x14ac:dyDescent="0.25">
      <c r="A497" t="s">
        <v>3867</v>
      </c>
      <c r="B497" t="s">
        <v>3868</v>
      </c>
      <c r="C497">
        <v>2</v>
      </c>
      <c r="D497" s="192">
        <v>662.41136081499997</v>
      </c>
      <c r="E497" s="192">
        <v>1324.8227216299999</v>
      </c>
      <c r="F497">
        <v>1</v>
      </c>
    </row>
    <row r="498" spans="1:6" x14ac:dyDescent="0.25">
      <c r="A498" t="s">
        <v>3871</v>
      </c>
      <c r="B498" t="s">
        <v>3872</v>
      </c>
      <c r="C498">
        <v>2</v>
      </c>
      <c r="D498" s="192">
        <v>204.01659749000001</v>
      </c>
      <c r="E498" s="192">
        <v>408.03319498000002</v>
      </c>
      <c r="F498">
        <v>2</v>
      </c>
    </row>
    <row r="499" spans="1:6" x14ac:dyDescent="0.25">
      <c r="A499" t="s">
        <v>3873</v>
      </c>
      <c r="B499" t="s">
        <v>3874</v>
      </c>
      <c r="C499">
        <v>9</v>
      </c>
      <c r="D499" s="192">
        <v>1575.67039527</v>
      </c>
      <c r="E499" s="192">
        <v>14181.033557430001</v>
      </c>
      <c r="F499">
        <v>5</v>
      </c>
    </row>
    <row r="500" spans="1:6" x14ac:dyDescent="0.25">
      <c r="A500" t="s">
        <v>3875</v>
      </c>
      <c r="B500" t="s">
        <v>3876</v>
      </c>
      <c r="C500">
        <v>20</v>
      </c>
      <c r="D500" s="192">
        <v>656.68456128100001</v>
      </c>
      <c r="E500" s="192">
        <v>13133.691225619999</v>
      </c>
      <c r="F500">
        <v>8</v>
      </c>
    </row>
    <row r="501" spans="1:6" x14ac:dyDescent="0.25">
      <c r="A501" t="s">
        <v>3877</v>
      </c>
      <c r="B501" t="s">
        <v>5666</v>
      </c>
      <c r="C501">
        <v>1610</v>
      </c>
      <c r="D501" s="192">
        <v>596.60091362615503</v>
      </c>
      <c r="E501" s="192">
        <v>960527.47093811003</v>
      </c>
      <c r="F501">
        <v>92</v>
      </c>
    </row>
    <row r="502" spans="1:6" x14ac:dyDescent="0.25">
      <c r="A502" t="s">
        <v>3878</v>
      </c>
      <c r="B502" t="s">
        <v>3879</v>
      </c>
      <c r="C502">
        <v>2</v>
      </c>
      <c r="D502" s="192">
        <v>135.81759389999999</v>
      </c>
      <c r="E502" s="192">
        <v>271.63518779999998</v>
      </c>
      <c r="F502">
        <v>2</v>
      </c>
    </row>
    <row r="503" spans="1:6" x14ac:dyDescent="0.25">
      <c r="A503" t="s">
        <v>3880</v>
      </c>
      <c r="B503" t="s">
        <v>3881</v>
      </c>
      <c r="C503">
        <v>323</v>
      </c>
      <c r="D503" s="192">
        <v>1843.9763556338701</v>
      </c>
      <c r="E503" s="192">
        <v>595604.36286974</v>
      </c>
      <c r="F503">
        <v>40</v>
      </c>
    </row>
    <row r="504" spans="1:6" x14ac:dyDescent="0.25">
      <c r="A504" t="s">
        <v>3882</v>
      </c>
      <c r="B504" t="s">
        <v>3883</v>
      </c>
      <c r="C504">
        <v>170</v>
      </c>
      <c r="D504" s="192">
        <v>1212.1091491535301</v>
      </c>
      <c r="E504" s="192">
        <v>206058.5553561</v>
      </c>
      <c r="F504">
        <v>62</v>
      </c>
    </row>
    <row r="505" spans="1:6" x14ac:dyDescent="0.25">
      <c r="A505" t="s">
        <v>3884</v>
      </c>
      <c r="B505" t="s">
        <v>3885</v>
      </c>
      <c r="C505">
        <v>22485</v>
      </c>
      <c r="D505" s="192">
        <v>846.88675316320496</v>
      </c>
      <c r="E505" s="192">
        <v>19042248.644874699</v>
      </c>
      <c r="F505">
        <v>121</v>
      </c>
    </row>
    <row r="506" spans="1:6" x14ac:dyDescent="0.25">
      <c r="A506" t="s">
        <v>3886</v>
      </c>
      <c r="B506" t="s">
        <v>3887</v>
      </c>
      <c r="C506">
        <v>686</v>
      </c>
      <c r="D506" s="192">
        <v>1777.8328532207099</v>
      </c>
      <c r="E506" s="192">
        <v>1219593.3373094101</v>
      </c>
      <c r="F506">
        <v>56</v>
      </c>
    </row>
    <row r="507" spans="1:6" x14ac:dyDescent="0.25">
      <c r="A507" t="s">
        <v>3888</v>
      </c>
      <c r="B507" t="s">
        <v>3889</v>
      </c>
      <c r="C507">
        <v>2276</v>
      </c>
      <c r="D507" s="192">
        <v>925.93918678315902</v>
      </c>
      <c r="E507" s="192">
        <v>2107437.58911847</v>
      </c>
      <c r="F507">
        <v>100</v>
      </c>
    </row>
    <row r="508" spans="1:6" x14ac:dyDescent="0.25">
      <c r="A508" t="s">
        <v>3890</v>
      </c>
      <c r="B508" t="s">
        <v>3891</v>
      </c>
      <c r="C508">
        <v>1207</v>
      </c>
      <c r="D508" s="192">
        <v>782.81092317121897</v>
      </c>
      <c r="E508" s="192">
        <v>944852.78426766105</v>
      </c>
      <c r="F508">
        <v>117</v>
      </c>
    </row>
    <row r="509" spans="1:6" x14ac:dyDescent="0.25">
      <c r="A509" t="s">
        <v>489</v>
      </c>
      <c r="B509" t="s">
        <v>490</v>
      </c>
      <c r="C509">
        <v>64</v>
      </c>
      <c r="D509" s="192">
        <v>379.615481091562</v>
      </c>
      <c r="E509" s="192">
        <v>24295.390789860001</v>
      </c>
      <c r="F509">
        <v>20</v>
      </c>
    </row>
    <row r="510" spans="1:6" x14ac:dyDescent="0.25">
      <c r="A510" t="s">
        <v>491</v>
      </c>
      <c r="B510" t="s">
        <v>492</v>
      </c>
      <c r="C510">
        <v>174</v>
      </c>
      <c r="D510" s="192">
        <v>347.90268738298897</v>
      </c>
      <c r="E510" s="192">
        <v>60535.067604639997</v>
      </c>
      <c r="F510">
        <v>22</v>
      </c>
    </row>
    <row r="511" spans="1:6" x14ac:dyDescent="0.25">
      <c r="A511" t="s">
        <v>493</v>
      </c>
      <c r="B511" t="s">
        <v>494</v>
      </c>
      <c r="C511">
        <v>296</v>
      </c>
      <c r="D511" s="192">
        <v>273.46742794645297</v>
      </c>
      <c r="E511" s="192">
        <v>80946.358672150003</v>
      </c>
      <c r="F511">
        <v>23</v>
      </c>
    </row>
    <row r="512" spans="1:6" x14ac:dyDescent="0.25">
      <c r="A512" t="s">
        <v>495</v>
      </c>
      <c r="B512" t="s">
        <v>496</v>
      </c>
      <c r="C512">
        <v>78</v>
      </c>
      <c r="D512" s="192">
        <v>661.78990333397496</v>
      </c>
      <c r="E512" s="192">
        <v>51619.612460049997</v>
      </c>
      <c r="F512">
        <v>28</v>
      </c>
    </row>
    <row r="513" spans="1:6" x14ac:dyDescent="0.25">
      <c r="A513" t="s">
        <v>497</v>
      </c>
      <c r="B513" t="s">
        <v>498</v>
      </c>
      <c r="C513">
        <v>255</v>
      </c>
      <c r="D513" s="192">
        <v>536.43667849423503</v>
      </c>
      <c r="E513" s="192">
        <v>136791.35301603001</v>
      </c>
      <c r="F513">
        <v>53</v>
      </c>
    </row>
    <row r="514" spans="1:6" x14ac:dyDescent="0.25">
      <c r="A514" t="s">
        <v>499</v>
      </c>
      <c r="B514" t="s">
        <v>500</v>
      </c>
      <c r="C514">
        <v>734</v>
      </c>
      <c r="D514" s="192">
        <v>508.51554238468702</v>
      </c>
      <c r="E514" s="192">
        <v>373250.40811035997</v>
      </c>
      <c r="F514">
        <v>72</v>
      </c>
    </row>
    <row r="515" spans="1:6" x14ac:dyDescent="0.25">
      <c r="A515" t="s">
        <v>501</v>
      </c>
      <c r="B515" t="s">
        <v>502</v>
      </c>
      <c r="C515">
        <v>2028</v>
      </c>
      <c r="D515" s="192">
        <v>478.57190202901398</v>
      </c>
      <c r="E515" s="192">
        <v>970543.81731484004</v>
      </c>
      <c r="F515">
        <v>92</v>
      </c>
    </row>
    <row r="516" spans="1:6" x14ac:dyDescent="0.25">
      <c r="A516" t="s">
        <v>503</v>
      </c>
      <c r="B516" t="s">
        <v>504</v>
      </c>
      <c r="C516">
        <v>1423</v>
      </c>
      <c r="D516" s="192">
        <v>431.597700475713</v>
      </c>
      <c r="E516" s="192">
        <v>614163.52777694003</v>
      </c>
      <c r="F516">
        <v>75</v>
      </c>
    </row>
    <row r="517" spans="1:6" x14ac:dyDescent="0.25">
      <c r="A517" t="s">
        <v>505</v>
      </c>
      <c r="B517" t="s">
        <v>506</v>
      </c>
      <c r="C517">
        <v>1277</v>
      </c>
      <c r="D517" s="192">
        <v>334.75342670466699</v>
      </c>
      <c r="E517" s="192">
        <v>427480.12590186001</v>
      </c>
      <c r="F517">
        <v>107</v>
      </c>
    </row>
    <row r="518" spans="1:6" x14ac:dyDescent="0.25">
      <c r="A518" t="s">
        <v>507</v>
      </c>
      <c r="B518" t="s">
        <v>508</v>
      </c>
      <c r="C518">
        <v>8</v>
      </c>
      <c r="D518" s="192">
        <v>1047.9670362987499</v>
      </c>
      <c r="E518" s="192">
        <v>8383.7362903899993</v>
      </c>
      <c r="F518">
        <v>4</v>
      </c>
    </row>
    <row r="519" spans="1:6" x14ac:dyDescent="0.25">
      <c r="A519" t="s">
        <v>509</v>
      </c>
      <c r="B519" t="s">
        <v>510</v>
      </c>
      <c r="C519">
        <v>2</v>
      </c>
      <c r="D519" s="192">
        <v>606.12519284500002</v>
      </c>
      <c r="E519" s="192">
        <v>1212.25038569</v>
      </c>
      <c r="F519">
        <v>2</v>
      </c>
    </row>
    <row r="520" spans="1:6" x14ac:dyDescent="0.25">
      <c r="A520" t="s">
        <v>511</v>
      </c>
      <c r="B520" t="s">
        <v>512</v>
      </c>
      <c r="C520">
        <v>8</v>
      </c>
      <c r="D520" s="192">
        <v>364.79880491124999</v>
      </c>
      <c r="E520" s="192">
        <v>2918.3904392899999</v>
      </c>
      <c r="F520">
        <v>6</v>
      </c>
    </row>
    <row r="521" spans="1:6" x14ac:dyDescent="0.25">
      <c r="A521" t="s">
        <v>513</v>
      </c>
      <c r="B521" t="s">
        <v>514</v>
      </c>
      <c r="C521">
        <v>58</v>
      </c>
      <c r="D521" s="192">
        <v>1035.4891341837899</v>
      </c>
      <c r="E521" s="192">
        <v>60058.369782659996</v>
      </c>
      <c r="F521">
        <v>18</v>
      </c>
    </row>
    <row r="522" spans="1:6" x14ac:dyDescent="0.25">
      <c r="A522" t="s">
        <v>515</v>
      </c>
      <c r="B522" t="s">
        <v>516</v>
      </c>
      <c r="C522">
        <v>129</v>
      </c>
      <c r="D522" s="192">
        <v>847.05997598333397</v>
      </c>
      <c r="E522" s="192">
        <v>109270.73690185</v>
      </c>
      <c r="F522">
        <v>48</v>
      </c>
    </row>
    <row r="523" spans="1:6" x14ac:dyDescent="0.25">
      <c r="A523" t="s">
        <v>517</v>
      </c>
      <c r="B523" t="s">
        <v>518</v>
      </c>
      <c r="C523">
        <v>411</v>
      </c>
      <c r="D523" s="192">
        <v>676.90091229389304</v>
      </c>
      <c r="E523" s="192">
        <v>278206.27495279</v>
      </c>
      <c r="F523">
        <v>83</v>
      </c>
    </row>
    <row r="524" spans="1:6" x14ac:dyDescent="0.25">
      <c r="A524" t="s">
        <v>519</v>
      </c>
      <c r="B524" t="s">
        <v>520</v>
      </c>
      <c r="C524">
        <v>776</v>
      </c>
      <c r="D524" s="192">
        <v>597.60647619938095</v>
      </c>
      <c r="E524" s="192">
        <v>463742.62553071999</v>
      </c>
      <c r="F524">
        <v>93</v>
      </c>
    </row>
    <row r="525" spans="1:6" x14ac:dyDescent="0.25">
      <c r="A525" t="s">
        <v>521</v>
      </c>
      <c r="B525" t="s">
        <v>522</v>
      </c>
      <c r="C525">
        <v>151</v>
      </c>
      <c r="D525" s="192">
        <v>1093.1080522171501</v>
      </c>
      <c r="E525" s="192">
        <v>165059.31588479</v>
      </c>
      <c r="F525">
        <v>38</v>
      </c>
    </row>
    <row r="526" spans="1:6" x14ac:dyDescent="0.25">
      <c r="A526" t="s">
        <v>523</v>
      </c>
      <c r="B526" t="s">
        <v>524</v>
      </c>
      <c r="C526">
        <v>505</v>
      </c>
      <c r="D526" s="192">
        <v>908.42900722736601</v>
      </c>
      <c r="E526" s="192">
        <v>458756.64864982001</v>
      </c>
      <c r="F526">
        <v>91</v>
      </c>
    </row>
    <row r="527" spans="1:6" x14ac:dyDescent="0.25">
      <c r="A527" t="s">
        <v>525</v>
      </c>
      <c r="B527" t="s">
        <v>526</v>
      </c>
      <c r="C527">
        <v>1676</v>
      </c>
      <c r="D527" s="192">
        <v>819.56861373659399</v>
      </c>
      <c r="E527" s="192">
        <v>1373596.99662253</v>
      </c>
      <c r="F527">
        <v>121</v>
      </c>
    </row>
    <row r="528" spans="1:6" x14ac:dyDescent="0.25">
      <c r="A528" t="s">
        <v>527</v>
      </c>
      <c r="B528" t="s">
        <v>528</v>
      </c>
      <c r="C528">
        <v>5200</v>
      </c>
      <c r="D528" s="192">
        <v>855.85924339535404</v>
      </c>
      <c r="E528" s="192">
        <v>4450468.0656558396</v>
      </c>
      <c r="F528">
        <v>128</v>
      </c>
    </row>
    <row r="529" spans="1:6" x14ac:dyDescent="0.25">
      <c r="A529" t="s">
        <v>529</v>
      </c>
      <c r="B529" t="s">
        <v>530</v>
      </c>
      <c r="C529">
        <v>13334</v>
      </c>
      <c r="D529" s="192">
        <v>731.81764089836304</v>
      </c>
      <c r="E529" s="192">
        <v>9758056.4237387702</v>
      </c>
      <c r="F529">
        <v>127</v>
      </c>
    </row>
    <row r="530" spans="1:6" x14ac:dyDescent="0.25">
      <c r="A530" t="s">
        <v>531</v>
      </c>
      <c r="B530" t="s">
        <v>532</v>
      </c>
      <c r="C530">
        <v>27</v>
      </c>
      <c r="D530" s="192">
        <v>636.94076613963</v>
      </c>
      <c r="E530" s="192">
        <v>17197.400685770001</v>
      </c>
      <c r="F530">
        <v>14</v>
      </c>
    </row>
    <row r="531" spans="1:6" x14ac:dyDescent="0.25">
      <c r="A531" t="s">
        <v>533</v>
      </c>
      <c r="B531" t="s">
        <v>534</v>
      </c>
      <c r="C531">
        <v>55</v>
      </c>
      <c r="D531" s="192">
        <v>445.21331503909101</v>
      </c>
      <c r="E531" s="192">
        <v>24486.732327149999</v>
      </c>
      <c r="F531">
        <v>25</v>
      </c>
    </row>
    <row r="532" spans="1:6" x14ac:dyDescent="0.25">
      <c r="A532" t="s">
        <v>535</v>
      </c>
      <c r="B532" t="s">
        <v>536</v>
      </c>
      <c r="C532">
        <v>167</v>
      </c>
      <c r="D532" s="192">
        <v>486.60517507880201</v>
      </c>
      <c r="E532" s="192">
        <v>81263.064238160005</v>
      </c>
      <c r="F532">
        <v>49</v>
      </c>
    </row>
    <row r="533" spans="1:6" x14ac:dyDescent="0.25">
      <c r="A533" t="s">
        <v>537</v>
      </c>
      <c r="B533" t="s">
        <v>538</v>
      </c>
      <c r="C533">
        <v>337</v>
      </c>
      <c r="D533" s="192">
        <v>428.503162175846</v>
      </c>
      <c r="E533" s="192">
        <v>144405.56565326001</v>
      </c>
      <c r="F533">
        <v>67</v>
      </c>
    </row>
    <row r="534" spans="1:6" x14ac:dyDescent="0.25">
      <c r="A534" t="s">
        <v>539</v>
      </c>
      <c r="B534" t="s">
        <v>540</v>
      </c>
      <c r="C534">
        <v>1052</v>
      </c>
      <c r="D534" s="192">
        <v>407.84807488429698</v>
      </c>
      <c r="E534" s="192">
        <v>429056.17477828002</v>
      </c>
      <c r="F534">
        <v>99</v>
      </c>
    </row>
    <row r="535" spans="1:6" x14ac:dyDescent="0.25">
      <c r="A535" t="s">
        <v>541</v>
      </c>
      <c r="B535" t="s">
        <v>542</v>
      </c>
      <c r="C535">
        <v>375</v>
      </c>
      <c r="D535" s="192">
        <v>1064.6674580091501</v>
      </c>
      <c r="E535" s="192">
        <v>399250.29675342998</v>
      </c>
      <c r="F535">
        <v>33</v>
      </c>
    </row>
    <row r="536" spans="1:6" x14ac:dyDescent="0.25">
      <c r="A536" t="s">
        <v>543</v>
      </c>
      <c r="B536" t="s">
        <v>544</v>
      </c>
      <c r="C536">
        <v>378</v>
      </c>
      <c r="D536" s="192">
        <v>856.80245254558201</v>
      </c>
      <c r="E536" s="192">
        <v>323871.32706222998</v>
      </c>
      <c r="F536">
        <v>42</v>
      </c>
    </row>
    <row r="537" spans="1:6" x14ac:dyDescent="0.25">
      <c r="A537" t="s">
        <v>545</v>
      </c>
      <c r="B537" t="s">
        <v>546</v>
      </c>
      <c r="C537">
        <v>32</v>
      </c>
      <c r="D537" s="192">
        <v>1526.15372319469</v>
      </c>
      <c r="E537" s="192">
        <v>48836.919142229999</v>
      </c>
      <c r="F537">
        <v>7</v>
      </c>
    </row>
    <row r="538" spans="1:6" x14ac:dyDescent="0.25">
      <c r="A538" t="s">
        <v>547</v>
      </c>
      <c r="B538" t="s">
        <v>548</v>
      </c>
      <c r="C538">
        <v>30</v>
      </c>
      <c r="D538" s="192">
        <v>1685.8126065356701</v>
      </c>
      <c r="E538" s="192">
        <v>50574.37819607</v>
      </c>
      <c r="F538">
        <v>6</v>
      </c>
    </row>
    <row r="539" spans="1:6" x14ac:dyDescent="0.25">
      <c r="A539" t="s">
        <v>549</v>
      </c>
      <c r="B539" t="s">
        <v>550</v>
      </c>
      <c r="C539">
        <v>55</v>
      </c>
      <c r="D539" s="192">
        <v>1064.17535193709</v>
      </c>
      <c r="E539" s="192">
        <v>58529.644356539997</v>
      </c>
      <c r="F539">
        <v>10</v>
      </c>
    </row>
    <row r="540" spans="1:6" x14ac:dyDescent="0.25">
      <c r="A540" t="s">
        <v>551</v>
      </c>
      <c r="B540" t="s">
        <v>552</v>
      </c>
      <c r="C540">
        <v>73</v>
      </c>
      <c r="D540" s="192">
        <v>1127.28298675315</v>
      </c>
      <c r="E540" s="192">
        <v>82291.658032980005</v>
      </c>
      <c r="F540">
        <v>23</v>
      </c>
    </row>
    <row r="541" spans="1:6" x14ac:dyDescent="0.25">
      <c r="A541" t="s">
        <v>553</v>
      </c>
      <c r="B541" t="s">
        <v>554</v>
      </c>
      <c r="C541">
        <v>63</v>
      </c>
      <c r="D541" s="192">
        <v>841.788114570159</v>
      </c>
      <c r="E541" s="192">
        <v>53032.65121792</v>
      </c>
      <c r="F541">
        <v>20</v>
      </c>
    </row>
    <row r="542" spans="1:6" x14ac:dyDescent="0.25">
      <c r="A542" t="s">
        <v>555</v>
      </c>
      <c r="B542" t="s">
        <v>556</v>
      </c>
      <c r="C542">
        <v>7385</v>
      </c>
      <c r="D542" s="192">
        <v>153.28840265071099</v>
      </c>
      <c r="E542" s="192">
        <v>1132034.8535755</v>
      </c>
      <c r="F542">
        <v>36</v>
      </c>
    </row>
    <row r="543" spans="1:6" x14ac:dyDescent="0.25">
      <c r="A543" t="s">
        <v>557</v>
      </c>
      <c r="B543" t="s">
        <v>558</v>
      </c>
      <c r="C543">
        <v>754</v>
      </c>
      <c r="D543" s="192">
        <v>396.638522513846</v>
      </c>
      <c r="E543" s="192">
        <v>299065.44597543997</v>
      </c>
      <c r="F543">
        <v>93</v>
      </c>
    </row>
    <row r="544" spans="1:6" x14ac:dyDescent="0.25">
      <c r="A544" t="s">
        <v>559</v>
      </c>
      <c r="B544" t="s">
        <v>560</v>
      </c>
      <c r="C544">
        <v>3419</v>
      </c>
      <c r="D544" s="192">
        <v>349.51436542656597</v>
      </c>
      <c r="E544" s="192">
        <v>1194989.61539343</v>
      </c>
      <c r="F544">
        <v>107</v>
      </c>
    </row>
    <row r="545" spans="1:6" x14ac:dyDescent="0.25">
      <c r="A545" t="s">
        <v>561</v>
      </c>
      <c r="B545" t="s">
        <v>562</v>
      </c>
      <c r="C545">
        <v>26</v>
      </c>
      <c r="D545" s="192">
        <v>901.32544583269203</v>
      </c>
      <c r="E545" s="192">
        <v>23434.461591650001</v>
      </c>
      <c r="F545">
        <v>15</v>
      </c>
    </row>
    <row r="546" spans="1:6" x14ac:dyDescent="0.25">
      <c r="A546" t="s">
        <v>563</v>
      </c>
      <c r="B546" t="s">
        <v>564</v>
      </c>
      <c r="C546">
        <v>70</v>
      </c>
      <c r="D546" s="192">
        <v>699.82409019414297</v>
      </c>
      <c r="E546" s="192">
        <v>48987.686313589998</v>
      </c>
      <c r="F546">
        <v>36</v>
      </c>
    </row>
    <row r="547" spans="1:6" x14ac:dyDescent="0.25">
      <c r="A547" t="s">
        <v>565</v>
      </c>
      <c r="B547" t="s">
        <v>566</v>
      </c>
      <c r="C547">
        <v>154</v>
      </c>
      <c r="D547" s="192">
        <v>601.71905172525999</v>
      </c>
      <c r="E547" s="192">
        <v>92664.73396569</v>
      </c>
      <c r="F547">
        <v>56</v>
      </c>
    </row>
    <row r="548" spans="1:6" x14ac:dyDescent="0.25">
      <c r="A548" t="s">
        <v>567</v>
      </c>
      <c r="B548" t="s">
        <v>568</v>
      </c>
      <c r="C548">
        <v>183</v>
      </c>
      <c r="D548" s="192">
        <v>369.82995345978202</v>
      </c>
      <c r="E548" s="192">
        <v>67678.881483139994</v>
      </c>
      <c r="F548">
        <v>49</v>
      </c>
    </row>
    <row r="549" spans="1:6" x14ac:dyDescent="0.25">
      <c r="A549" t="s">
        <v>569</v>
      </c>
      <c r="B549" t="s">
        <v>570</v>
      </c>
      <c r="C549">
        <v>419</v>
      </c>
      <c r="D549" s="192">
        <v>802.59278744365201</v>
      </c>
      <c r="E549" s="192">
        <v>336286.37793889001</v>
      </c>
      <c r="F549">
        <v>49</v>
      </c>
    </row>
    <row r="550" spans="1:6" x14ac:dyDescent="0.25">
      <c r="A550" t="s">
        <v>571</v>
      </c>
      <c r="B550" t="s">
        <v>572</v>
      </c>
      <c r="C550">
        <v>1151</v>
      </c>
      <c r="D550" s="192">
        <v>668.16024806294604</v>
      </c>
      <c r="E550" s="192">
        <v>769052.44552045094</v>
      </c>
      <c r="F550">
        <v>87</v>
      </c>
    </row>
    <row r="551" spans="1:6" x14ac:dyDescent="0.25">
      <c r="A551" t="s">
        <v>573</v>
      </c>
      <c r="B551" t="s">
        <v>574</v>
      </c>
      <c r="C551">
        <v>1877</v>
      </c>
      <c r="D551" s="192">
        <v>574.52106816624905</v>
      </c>
      <c r="E551" s="192">
        <v>1078376.0449480501</v>
      </c>
      <c r="F551">
        <v>107</v>
      </c>
    </row>
    <row r="552" spans="1:6" x14ac:dyDescent="0.25">
      <c r="A552" t="s">
        <v>575</v>
      </c>
      <c r="B552" t="s">
        <v>576</v>
      </c>
      <c r="C552">
        <v>2959</v>
      </c>
      <c r="D552" s="192">
        <v>521.65637503445805</v>
      </c>
      <c r="E552" s="192">
        <v>1543581.2137269599</v>
      </c>
      <c r="F552">
        <v>111</v>
      </c>
    </row>
    <row r="553" spans="1:6" x14ac:dyDescent="0.25">
      <c r="A553" t="s">
        <v>577</v>
      </c>
      <c r="B553" t="s">
        <v>578</v>
      </c>
      <c r="C553">
        <v>3125</v>
      </c>
      <c r="D553" s="192">
        <v>540.48728109052502</v>
      </c>
      <c r="E553" s="192">
        <v>1689022.75340789</v>
      </c>
      <c r="F553">
        <v>105</v>
      </c>
    </row>
    <row r="554" spans="1:6" x14ac:dyDescent="0.25">
      <c r="A554" t="s">
        <v>579</v>
      </c>
      <c r="B554" t="s">
        <v>580</v>
      </c>
      <c r="C554">
        <v>275</v>
      </c>
      <c r="D554" s="192">
        <v>495.69242176301799</v>
      </c>
      <c r="E554" s="192">
        <v>136315.41598483</v>
      </c>
      <c r="F554">
        <v>7</v>
      </c>
    </row>
    <row r="555" spans="1:6" x14ac:dyDescent="0.25">
      <c r="A555" t="s">
        <v>581</v>
      </c>
      <c r="B555" t="s">
        <v>582</v>
      </c>
      <c r="C555">
        <v>694</v>
      </c>
      <c r="D555" s="192">
        <v>463.78312158276702</v>
      </c>
      <c r="E555" s="192">
        <v>321865.48637843999</v>
      </c>
      <c r="F555">
        <v>6</v>
      </c>
    </row>
    <row r="556" spans="1:6" x14ac:dyDescent="0.25">
      <c r="A556" t="s">
        <v>583</v>
      </c>
      <c r="B556" t="s">
        <v>584</v>
      </c>
      <c r="C556">
        <v>503</v>
      </c>
      <c r="D556" s="192">
        <v>403.43389083340003</v>
      </c>
      <c r="E556" s="192">
        <v>202927.24708920001</v>
      </c>
      <c r="F556">
        <v>11</v>
      </c>
    </row>
    <row r="557" spans="1:6" x14ac:dyDescent="0.25">
      <c r="A557" t="s">
        <v>3892</v>
      </c>
      <c r="B557" t="s">
        <v>3893</v>
      </c>
      <c r="C557">
        <v>1</v>
      </c>
      <c r="D557" s="192">
        <v>2107.9142709600001</v>
      </c>
      <c r="E557" s="192">
        <v>2107.9142709600001</v>
      </c>
      <c r="F557">
        <v>1</v>
      </c>
    </row>
    <row r="558" spans="1:6" x14ac:dyDescent="0.25">
      <c r="A558" t="s">
        <v>3894</v>
      </c>
      <c r="B558" t="s">
        <v>3895</v>
      </c>
      <c r="C558">
        <v>24</v>
      </c>
      <c r="D558" s="192">
        <v>2865.88064670833</v>
      </c>
      <c r="E558" s="192">
        <v>68781.135521000004</v>
      </c>
      <c r="F558">
        <v>13</v>
      </c>
    </row>
    <row r="559" spans="1:6" x14ac:dyDescent="0.25">
      <c r="A559" t="s">
        <v>3896</v>
      </c>
      <c r="B559" t="s">
        <v>3897</v>
      </c>
      <c r="C559">
        <v>17</v>
      </c>
      <c r="D559" s="192">
        <v>2370.9614241229401</v>
      </c>
      <c r="E559" s="192">
        <v>40306.344210089999</v>
      </c>
      <c r="F559">
        <v>11</v>
      </c>
    </row>
    <row r="560" spans="1:6" x14ac:dyDescent="0.25">
      <c r="A560" t="s">
        <v>3902</v>
      </c>
      <c r="B560" t="s">
        <v>3903</v>
      </c>
      <c r="C560">
        <v>1</v>
      </c>
      <c r="D560" s="192">
        <v>940.48793726999997</v>
      </c>
      <c r="E560" s="192">
        <v>940.48793726999997</v>
      </c>
      <c r="F560">
        <v>1</v>
      </c>
    </row>
    <row r="561" spans="1:6" x14ac:dyDescent="0.25">
      <c r="A561" t="s">
        <v>3906</v>
      </c>
      <c r="B561" t="s">
        <v>3907</v>
      </c>
      <c r="C561">
        <v>2</v>
      </c>
      <c r="D561" s="192">
        <v>1393.91712067</v>
      </c>
      <c r="E561" s="192">
        <v>2787.8342413400001</v>
      </c>
      <c r="F561">
        <v>2</v>
      </c>
    </row>
    <row r="562" spans="1:6" x14ac:dyDescent="0.25">
      <c r="A562" t="s">
        <v>3908</v>
      </c>
      <c r="B562" t="s">
        <v>3909</v>
      </c>
      <c r="C562">
        <v>6</v>
      </c>
      <c r="D562" s="192">
        <v>962.765163981667</v>
      </c>
      <c r="E562" s="192">
        <v>5776.5909838899997</v>
      </c>
      <c r="F562">
        <v>5</v>
      </c>
    </row>
    <row r="563" spans="1:6" x14ac:dyDescent="0.25">
      <c r="A563" t="s">
        <v>3912</v>
      </c>
      <c r="B563" t="s">
        <v>3913</v>
      </c>
      <c r="C563">
        <v>9</v>
      </c>
      <c r="D563" s="192">
        <v>3699.1491378722199</v>
      </c>
      <c r="E563" s="192">
        <v>33292.342240849997</v>
      </c>
      <c r="F563">
        <v>7</v>
      </c>
    </row>
    <row r="564" spans="1:6" x14ac:dyDescent="0.25">
      <c r="A564" t="s">
        <v>3914</v>
      </c>
      <c r="B564" t="s">
        <v>3915</v>
      </c>
      <c r="C564">
        <v>21</v>
      </c>
      <c r="D564" s="192">
        <v>2113.3290476023799</v>
      </c>
      <c r="E564" s="192">
        <v>44379.909999650001</v>
      </c>
      <c r="F564">
        <v>13</v>
      </c>
    </row>
    <row r="565" spans="1:6" x14ac:dyDescent="0.25">
      <c r="A565" t="s">
        <v>3916</v>
      </c>
      <c r="B565" t="s">
        <v>3917</v>
      </c>
      <c r="C565">
        <v>14</v>
      </c>
      <c r="D565" s="192">
        <v>6409.3209542428604</v>
      </c>
      <c r="E565" s="192">
        <v>89730.493359400003</v>
      </c>
      <c r="F565">
        <v>7</v>
      </c>
    </row>
    <row r="566" spans="1:6" x14ac:dyDescent="0.25">
      <c r="A566" t="s">
        <v>3918</v>
      </c>
      <c r="B566" t="s">
        <v>3919</v>
      </c>
      <c r="C566">
        <v>71</v>
      </c>
      <c r="D566" s="192">
        <v>3790.0928137860601</v>
      </c>
      <c r="E566" s="192">
        <v>269096.58977880998</v>
      </c>
      <c r="F566">
        <v>21</v>
      </c>
    </row>
    <row r="567" spans="1:6" x14ac:dyDescent="0.25">
      <c r="A567" t="s">
        <v>3920</v>
      </c>
      <c r="B567" t="s">
        <v>3921</v>
      </c>
      <c r="C567">
        <v>332</v>
      </c>
      <c r="D567" s="192">
        <v>2557.5864673533401</v>
      </c>
      <c r="E567" s="192">
        <v>849118.70716131001</v>
      </c>
      <c r="F567">
        <v>30</v>
      </c>
    </row>
    <row r="568" spans="1:6" x14ac:dyDescent="0.25">
      <c r="A568" t="s">
        <v>3922</v>
      </c>
      <c r="B568" t="s">
        <v>3923</v>
      </c>
      <c r="C568">
        <v>239</v>
      </c>
      <c r="D568" s="192">
        <v>2644.9524135650599</v>
      </c>
      <c r="E568" s="192">
        <v>632143.62684205</v>
      </c>
      <c r="F568">
        <v>57</v>
      </c>
    </row>
    <row r="569" spans="1:6" x14ac:dyDescent="0.25">
      <c r="A569" t="s">
        <v>3924</v>
      </c>
      <c r="B569" t="s">
        <v>3925</v>
      </c>
      <c r="C569">
        <v>563</v>
      </c>
      <c r="D569" s="192">
        <v>2711.19380563817</v>
      </c>
      <c r="E569" s="192">
        <v>1526402.11257429</v>
      </c>
      <c r="F569">
        <v>91</v>
      </c>
    </row>
    <row r="570" spans="1:6" x14ac:dyDescent="0.25">
      <c r="A570" t="s">
        <v>3926</v>
      </c>
      <c r="B570" t="s">
        <v>3927</v>
      </c>
      <c r="C570">
        <v>543</v>
      </c>
      <c r="D570" s="192">
        <v>1644.06786374374</v>
      </c>
      <c r="E570" s="192">
        <v>892728.85001285002</v>
      </c>
      <c r="F570">
        <v>94</v>
      </c>
    </row>
    <row r="571" spans="1:6" x14ac:dyDescent="0.25">
      <c r="A571" t="s">
        <v>3928</v>
      </c>
      <c r="B571" t="s">
        <v>3929</v>
      </c>
      <c r="C571">
        <v>551</v>
      </c>
      <c r="D571" s="192">
        <v>1746.7166155913801</v>
      </c>
      <c r="E571" s="192">
        <v>962440.85519084998</v>
      </c>
      <c r="F571">
        <v>94</v>
      </c>
    </row>
    <row r="572" spans="1:6" x14ac:dyDescent="0.25">
      <c r="A572" t="s">
        <v>3930</v>
      </c>
      <c r="B572" t="s">
        <v>3931</v>
      </c>
      <c r="C572">
        <v>1738</v>
      </c>
      <c r="D572" s="192">
        <v>647.76702328085105</v>
      </c>
      <c r="E572" s="192">
        <v>1125819.0864621201</v>
      </c>
      <c r="F572">
        <v>93</v>
      </c>
    </row>
    <row r="573" spans="1:6" x14ac:dyDescent="0.25">
      <c r="A573" t="s">
        <v>3932</v>
      </c>
      <c r="B573" t="s">
        <v>3933</v>
      </c>
      <c r="C573">
        <v>312</v>
      </c>
      <c r="D573" s="192">
        <v>762.16596034544898</v>
      </c>
      <c r="E573" s="192">
        <v>237795.77962777999</v>
      </c>
      <c r="F573">
        <v>57</v>
      </c>
    </row>
    <row r="574" spans="1:6" x14ac:dyDescent="0.25">
      <c r="A574" t="s">
        <v>3951</v>
      </c>
      <c r="B574" t="s">
        <v>3952</v>
      </c>
      <c r="C574">
        <v>1</v>
      </c>
      <c r="D574" s="192">
        <v>11898.39848088</v>
      </c>
      <c r="E574" s="192">
        <v>11898.39848088</v>
      </c>
      <c r="F574">
        <v>1</v>
      </c>
    </row>
    <row r="575" spans="1:6" x14ac:dyDescent="0.25">
      <c r="A575" t="s">
        <v>6201</v>
      </c>
      <c r="B575" t="s">
        <v>6202</v>
      </c>
      <c r="C575">
        <v>1</v>
      </c>
      <c r="D575" s="192">
        <v>13289.91498697</v>
      </c>
      <c r="E575" s="192">
        <v>13289.91498697</v>
      </c>
      <c r="F575">
        <v>1</v>
      </c>
    </row>
    <row r="576" spans="1:6" x14ac:dyDescent="0.25">
      <c r="A576" t="s">
        <v>3977</v>
      </c>
      <c r="B576" t="s">
        <v>3978</v>
      </c>
      <c r="C576">
        <v>1</v>
      </c>
      <c r="D576" s="192">
        <v>104.41626745000001</v>
      </c>
      <c r="E576" s="192">
        <v>104.41626745000001</v>
      </c>
      <c r="F576">
        <v>1</v>
      </c>
    </row>
    <row r="577" spans="1:6" x14ac:dyDescent="0.25">
      <c r="A577" t="s">
        <v>3981</v>
      </c>
      <c r="B577" t="s">
        <v>3982</v>
      </c>
      <c r="C577">
        <v>3</v>
      </c>
      <c r="D577" s="192">
        <v>1560.2250674766699</v>
      </c>
      <c r="E577" s="192">
        <v>4680.6752024300004</v>
      </c>
      <c r="F577">
        <v>3</v>
      </c>
    </row>
    <row r="578" spans="1:6" x14ac:dyDescent="0.25">
      <c r="A578" t="s">
        <v>3983</v>
      </c>
      <c r="B578" t="s">
        <v>3984</v>
      </c>
      <c r="C578">
        <v>49</v>
      </c>
      <c r="D578" s="192">
        <v>757.39766575816304</v>
      </c>
      <c r="E578" s="192">
        <v>37112.485622150001</v>
      </c>
      <c r="F578">
        <v>24</v>
      </c>
    </row>
    <row r="579" spans="1:6" x14ac:dyDescent="0.25">
      <c r="A579" t="s">
        <v>3987</v>
      </c>
      <c r="B579" t="s">
        <v>3988</v>
      </c>
      <c r="C579">
        <v>2</v>
      </c>
      <c r="D579" s="192">
        <v>3988.0612515449998</v>
      </c>
      <c r="E579" s="192">
        <v>7976.1225030899996</v>
      </c>
      <c r="F579">
        <v>2</v>
      </c>
    </row>
    <row r="580" spans="1:6" x14ac:dyDescent="0.25">
      <c r="A580" t="s">
        <v>3989</v>
      </c>
      <c r="B580" t="s">
        <v>3990</v>
      </c>
      <c r="C580">
        <v>3</v>
      </c>
      <c r="D580" s="192">
        <v>5207.2292081699998</v>
      </c>
      <c r="E580" s="192">
        <v>15621.687624509999</v>
      </c>
      <c r="F580">
        <v>2</v>
      </c>
    </row>
    <row r="581" spans="1:6" x14ac:dyDescent="0.25">
      <c r="A581" t="s">
        <v>3995</v>
      </c>
      <c r="B581" t="s">
        <v>3996</v>
      </c>
      <c r="C581">
        <v>2</v>
      </c>
      <c r="D581" s="192">
        <v>1904.4782769349999</v>
      </c>
      <c r="E581" s="192">
        <v>3808.9565538699999</v>
      </c>
      <c r="F581">
        <v>1</v>
      </c>
    </row>
    <row r="582" spans="1:6" x14ac:dyDescent="0.25">
      <c r="A582" t="s">
        <v>3999</v>
      </c>
      <c r="B582" t="s">
        <v>4000</v>
      </c>
      <c r="C582">
        <v>1</v>
      </c>
      <c r="D582" s="192">
        <v>625.12878003000003</v>
      </c>
      <c r="E582" s="192">
        <v>625.12878003000003</v>
      </c>
      <c r="F582">
        <v>1</v>
      </c>
    </row>
    <row r="583" spans="1:6" x14ac:dyDescent="0.25">
      <c r="A583" t="s">
        <v>4001</v>
      </c>
      <c r="B583" t="s">
        <v>4002</v>
      </c>
      <c r="C583">
        <v>18</v>
      </c>
      <c r="D583" s="192">
        <v>1397.68492350111</v>
      </c>
      <c r="E583" s="192">
        <v>25158.328623019999</v>
      </c>
      <c r="F583">
        <v>13</v>
      </c>
    </row>
    <row r="584" spans="1:6" x14ac:dyDescent="0.25">
      <c r="A584" t="s">
        <v>4003</v>
      </c>
      <c r="B584" t="s">
        <v>4004</v>
      </c>
      <c r="C584">
        <v>1</v>
      </c>
      <c r="D584" s="192">
        <v>594.59222182999997</v>
      </c>
      <c r="E584" s="192">
        <v>594.59222182999997</v>
      </c>
      <c r="F584">
        <v>1</v>
      </c>
    </row>
    <row r="585" spans="1:6" x14ac:dyDescent="0.25">
      <c r="A585" t="s">
        <v>4005</v>
      </c>
      <c r="B585" t="s">
        <v>4006</v>
      </c>
      <c r="C585">
        <v>5</v>
      </c>
      <c r="D585" s="192">
        <v>1634.787166976</v>
      </c>
      <c r="E585" s="192">
        <v>8173.9358348799997</v>
      </c>
      <c r="F585">
        <v>5</v>
      </c>
    </row>
    <row r="586" spans="1:6" x14ac:dyDescent="0.25">
      <c r="A586" t="s">
        <v>4007</v>
      </c>
      <c r="B586" t="s">
        <v>4008</v>
      </c>
      <c r="C586">
        <v>26</v>
      </c>
      <c r="D586" s="192">
        <v>1762.88499003385</v>
      </c>
      <c r="E586" s="192">
        <v>45835.009740879999</v>
      </c>
      <c r="F586">
        <v>16</v>
      </c>
    </row>
    <row r="587" spans="1:6" x14ac:dyDescent="0.25">
      <c r="A587" t="s">
        <v>4009</v>
      </c>
      <c r="B587" t="s">
        <v>4010</v>
      </c>
      <c r="C587">
        <v>2</v>
      </c>
      <c r="D587" s="192">
        <v>887.85890255000004</v>
      </c>
      <c r="E587" s="192">
        <v>1775.7178051000001</v>
      </c>
      <c r="F587">
        <v>2</v>
      </c>
    </row>
    <row r="588" spans="1:6" x14ac:dyDescent="0.25">
      <c r="A588" t="s">
        <v>4011</v>
      </c>
      <c r="B588" t="s">
        <v>4012</v>
      </c>
      <c r="C588">
        <v>26</v>
      </c>
      <c r="D588" s="192">
        <v>1195.48350060385</v>
      </c>
      <c r="E588" s="192">
        <v>31082.571015699999</v>
      </c>
      <c r="F588">
        <v>7</v>
      </c>
    </row>
    <row r="589" spans="1:6" x14ac:dyDescent="0.25">
      <c r="A589" t="s">
        <v>4013</v>
      </c>
      <c r="B589" t="s">
        <v>4014</v>
      </c>
      <c r="C589">
        <v>114</v>
      </c>
      <c r="D589" s="192">
        <v>1270.4956706847399</v>
      </c>
      <c r="E589" s="192">
        <v>144836.50645806</v>
      </c>
      <c r="F589">
        <v>28</v>
      </c>
    </row>
    <row r="590" spans="1:6" x14ac:dyDescent="0.25">
      <c r="A590" t="s">
        <v>4015</v>
      </c>
      <c r="B590" t="s">
        <v>4016</v>
      </c>
      <c r="C590">
        <v>181</v>
      </c>
      <c r="D590" s="192">
        <v>2259.3593949170199</v>
      </c>
      <c r="E590" s="192">
        <v>408944.05047998001</v>
      </c>
      <c r="F590">
        <v>44</v>
      </c>
    </row>
    <row r="591" spans="1:6" x14ac:dyDescent="0.25">
      <c r="A591" t="s">
        <v>4017</v>
      </c>
      <c r="B591" t="s">
        <v>4018</v>
      </c>
      <c r="C591">
        <v>1665</v>
      </c>
      <c r="D591" s="192">
        <v>2382.03588704617</v>
      </c>
      <c r="E591" s="192">
        <v>3966089.7519318699</v>
      </c>
      <c r="F591">
        <v>74</v>
      </c>
    </row>
    <row r="592" spans="1:6" x14ac:dyDescent="0.25">
      <c r="A592" t="s">
        <v>4019</v>
      </c>
      <c r="B592" t="s">
        <v>4020</v>
      </c>
      <c r="C592">
        <v>215</v>
      </c>
      <c r="D592" s="192">
        <v>1989.1646261012099</v>
      </c>
      <c r="E592" s="192">
        <v>427670.39461175998</v>
      </c>
      <c r="F592">
        <v>48</v>
      </c>
    </row>
    <row r="593" spans="1:6" x14ac:dyDescent="0.25">
      <c r="A593" t="s">
        <v>4021</v>
      </c>
      <c r="B593" t="s">
        <v>4022</v>
      </c>
      <c r="C593">
        <v>3045</v>
      </c>
      <c r="D593" s="192">
        <v>1844.6336209579899</v>
      </c>
      <c r="E593" s="192">
        <v>5616909.37581708</v>
      </c>
      <c r="F593">
        <v>80</v>
      </c>
    </row>
    <row r="594" spans="1:6" x14ac:dyDescent="0.25">
      <c r="A594" t="s">
        <v>4023</v>
      </c>
      <c r="B594" t="s">
        <v>4024</v>
      </c>
      <c r="C594">
        <v>11</v>
      </c>
      <c r="D594" s="192">
        <v>3180.9098987163602</v>
      </c>
      <c r="E594" s="192">
        <v>34990.008885880001</v>
      </c>
      <c r="F594">
        <v>7</v>
      </c>
    </row>
    <row r="595" spans="1:6" x14ac:dyDescent="0.25">
      <c r="A595" t="s">
        <v>4025</v>
      </c>
      <c r="B595" t="s">
        <v>4026</v>
      </c>
      <c r="C595">
        <v>612</v>
      </c>
      <c r="D595" s="192">
        <v>3967.1377192261102</v>
      </c>
      <c r="E595" s="192">
        <v>2427888.2841663798</v>
      </c>
      <c r="F595">
        <v>69</v>
      </c>
    </row>
    <row r="596" spans="1:6" x14ac:dyDescent="0.25">
      <c r="A596" t="s">
        <v>4027</v>
      </c>
      <c r="B596" t="s">
        <v>4028</v>
      </c>
      <c r="C596">
        <v>1267</v>
      </c>
      <c r="D596" s="192">
        <v>3716.3547047689499</v>
      </c>
      <c r="E596" s="192">
        <v>4708621.4109422602</v>
      </c>
      <c r="F596">
        <v>79</v>
      </c>
    </row>
    <row r="597" spans="1:6" x14ac:dyDescent="0.25">
      <c r="A597" t="s">
        <v>4029</v>
      </c>
      <c r="B597" t="s">
        <v>5679</v>
      </c>
      <c r="C597">
        <v>2</v>
      </c>
      <c r="D597" s="192">
        <v>2256.0600145650001</v>
      </c>
      <c r="E597" s="192">
        <v>4512.1200291300001</v>
      </c>
      <c r="F597">
        <v>2</v>
      </c>
    </row>
    <row r="598" spans="1:6" x14ac:dyDescent="0.25">
      <c r="A598" t="s">
        <v>4030</v>
      </c>
      <c r="B598" t="s">
        <v>5680</v>
      </c>
      <c r="C598">
        <v>13</v>
      </c>
      <c r="D598" s="192">
        <v>2913.2704499199999</v>
      </c>
      <c r="E598" s="192">
        <v>37872.51584896</v>
      </c>
      <c r="F598">
        <v>11</v>
      </c>
    </row>
    <row r="599" spans="1:6" x14ac:dyDescent="0.25">
      <c r="A599" t="s">
        <v>4031</v>
      </c>
      <c r="B599" t="s">
        <v>5681</v>
      </c>
      <c r="C599">
        <v>39</v>
      </c>
      <c r="D599" s="192">
        <v>2099.4455679515399</v>
      </c>
      <c r="E599" s="192">
        <v>81878.377150109998</v>
      </c>
      <c r="F599">
        <v>18</v>
      </c>
    </row>
    <row r="600" spans="1:6" x14ac:dyDescent="0.25">
      <c r="A600" t="s">
        <v>4032</v>
      </c>
      <c r="B600" t="s">
        <v>5682</v>
      </c>
      <c r="C600">
        <v>123</v>
      </c>
      <c r="D600" s="192">
        <v>2281.7835218782102</v>
      </c>
      <c r="E600" s="192">
        <v>280659.37319101999</v>
      </c>
      <c r="F600">
        <v>59</v>
      </c>
    </row>
    <row r="601" spans="1:6" x14ac:dyDescent="0.25">
      <c r="A601" t="s">
        <v>4033</v>
      </c>
      <c r="B601" t="s">
        <v>5683</v>
      </c>
      <c r="C601">
        <v>633</v>
      </c>
      <c r="D601" s="192">
        <v>2131.5249108589701</v>
      </c>
      <c r="E601" s="192">
        <v>1349255.26857373</v>
      </c>
      <c r="F601">
        <v>106</v>
      </c>
    </row>
    <row r="602" spans="1:6" x14ac:dyDescent="0.25">
      <c r="A602" t="s">
        <v>4034</v>
      </c>
      <c r="B602" t="s">
        <v>5684</v>
      </c>
      <c r="C602">
        <v>2616</v>
      </c>
      <c r="D602" s="192">
        <v>2172.2403198183601</v>
      </c>
      <c r="E602" s="192">
        <v>5682580.6766448403</v>
      </c>
      <c r="F602">
        <v>113</v>
      </c>
    </row>
    <row r="603" spans="1:6" x14ac:dyDescent="0.25">
      <c r="A603" t="s">
        <v>4035</v>
      </c>
      <c r="B603" t="s">
        <v>5685</v>
      </c>
      <c r="C603">
        <v>4972</v>
      </c>
      <c r="D603" s="192">
        <v>2092.2203051173501</v>
      </c>
      <c r="E603" s="192">
        <v>10402519.357043499</v>
      </c>
      <c r="F603">
        <v>114</v>
      </c>
    </row>
    <row r="604" spans="1:6" x14ac:dyDescent="0.25">
      <c r="A604" t="s">
        <v>4036</v>
      </c>
      <c r="B604" t="s">
        <v>5686</v>
      </c>
      <c r="C604">
        <v>4</v>
      </c>
      <c r="D604" s="192">
        <v>2447.3625056249998</v>
      </c>
      <c r="E604" s="192">
        <v>9789.4500224999992</v>
      </c>
      <c r="F604">
        <v>3</v>
      </c>
    </row>
    <row r="605" spans="1:6" x14ac:dyDescent="0.25">
      <c r="A605" t="s">
        <v>4037</v>
      </c>
      <c r="B605" t="s">
        <v>5687</v>
      </c>
      <c r="C605">
        <v>15</v>
      </c>
      <c r="D605" s="192">
        <v>2146.1581405719999</v>
      </c>
      <c r="E605" s="192">
        <v>32192.372108579999</v>
      </c>
      <c r="F605">
        <v>7</v>
      </c>
    </row>
    <row r="606" spans="1:6" x14ac:dyDescent="0.25">
      <c r="A606" t="s">
        <v>4038</v>
      </c>
      <c r="B606" t="s">
        <v>5688</v>
      </c>
      <c r="C606">
        <v>62</v>
      </c>
      <c r="D606" s="192">
        <v>1554.6758682920999</v>
      </c>
      <c r="E606" s="192">
        <v>96389.903834109995</v>
      </c>
      <c r="F606">
        <v>27</v>
      </c>
    </row>
    <row r="607" spans="1:6" x14ac:dyDescent="0.25">
      <c r="A607" t="s">
        <v>4039</v>
      </c>
      <c r="B607" t="s">
        <v>5689</v>
      </c>
      <c r="C607">
        <v>220</v>
      </c>
      <c r="D607" s="192">
        <v>1712.18535488577</v>
      </c>
      <c r="E607" s="192">
        <v>376680.77807487</v>
      </c>
      <c r="F607">
        <v>79</v>
      </c>
    </row>
    <row r="608" spans="1:6" x14ac:dyDescent="0.25">
      <c r="A608" t="s">
        <v>4040</v>
      </c>
      <c r="B608" t="s">
        <v>5690</v>
      </c>
      <c r="C608">
        <v>894</v>
      </c>
      <c r="D608" s="192">
        <v>1854.8557180965499</v>
      </c>
      <c r="E608" s="192">
        <v>1658241.0119783201</v>
      </c>
      <c r="F608">
        <v>112</v>
      </c>
    </row>
    <row r="609" spans="1:6" x14ac:dyDescent="0.25">
      <c r="A609" t="s">
        <v>4041</v>
      </c>
      <c r="B609" t="s">
        <v>5691</v>
      </c>
      <c r="C609">
        <v>2878</v>
      </c>
      <c r="D609" s="192">
        <v>1771.96187174597</v>
      </c>
      <c r="E609" s="192">
        <v>5099706.2668848904</v>
      </c>
      <c r="F609">
        <v>115</v>
      </c>
    </row>
    <row r="610" spans="1:6" x14ac:dyDescent="0.25">
      <c r="A610" t="s">
        <v>4042</v>
      </c>
      <c r="B610" t="s">
        <v>5692</v>
      </c>
      <c r="C610">
        <v>4871</v>
      </c>
      <c r="D610" s="192">
        <v>1736.56520490342</v>
      </c>
      <c r="E610" s="192">
        <v>8458809.1130845807</v>
      </c>
      <c r="F610">
        <v>115</v>
      </c>
    </row>
    <row r="611" spans="1:6" x14ac:dyDescent="0.25">
      <c r="A611" t="s">
        <v>4043</v>
      </c>
      <c r="B611" t="s">
        <v>4044</v>
      </c>
      <c r="C611">
        <v>79</v>
      </c>
      <c r="D611" s="192">
        <v>644.05309341050702</v>
      </c>
      <c r="E611" s="192">
        <v>50880.194379430002</v>
      </c>
      <c r="F611">
        <v>33</v>
      </c>
    </row>
    <row r="612" spans="1:6" x14ac:dyDescent="0.25">
      <c r="A612" t="s">
        <v>4045</v>
      </c>
      <c r="B612" t="s">
        <v>4046</v>
      </c>
      <c r="C612">
        <v>2647</v>
      </c>
      <c r="D612" s="192">
        <v>1668.7994778864499</v>
      </c>
      <c r="E612" s="192">
        <v>4417312.2179654296</v>
      </c>
      <c r="F612">
        <v>113</v>
      </c>
    </row>
    <row r="613" spans="1:6" x14ac:dyDescent="0.25">
      <c r="A613" t="s">
        <v>4047</v>
      </c>
      <c r="B613" t="s">
        <v>4048</v>
      </c>
      <c r="C613">
        <v>8285</v>
      </c>
      <c r="D613" s="192">
        <v>1522.0037889171299</v>
      </c>
      <c r="E613" s="192">
        <v>12609801.391178399</v>
      </c>
      <c r="F613">
        <v>114</v>
      </c>
    </row>
    <row r="614" spans="1:6" x14ac:dyDescent="0.25">
      <c r="A614" t="s">
        <v>4049</v>
      </c>
      <c r="B614" t="s">
        <v>4050</v>
      </c>
      <c r="C614">
        <v>4274</v>
      </c>
      <c r="D614" s="192">
        <v>864.24893330330201</v>
      </c>
      <c r="E614" s="192">
        <v>3693799.9409383102</v>
      </c>
      <c r="F614">
        <v>108</v>
      </c>
    </row>
    <row r="615" spans="1:6" x14ac:dyDescent="0.25">
      <c r="A615" t="s">
        <v>6213</v>
      </c>
      <c r="B615" t="s">
        <v>6214</v>
      </c>
      <c r="C615">
        <v>1</v>
      </c>
      <c r="D615" s="192">
        <v>250.09416239000001</v>
      </c>
      <c r="E615" s="192">
        <v>250.09416239000001</v>
      </c>
      <c r="F615">
        <v>1</v>
      </c>
    </row>
    <row r="616" spans="1:6" x14ac:dyDescent="0.25">
      <c r="A616" t="s">
        <v>5693</v>
      </c>
      <c r="B616" t="s">
        <v>5694</v>
      </c>
      <c r="C616">
        <v>2</v>
      </c>
      <c r="D616" s="192">
        <v>3394.8546933699999</v>
      </c>
      <c r="E616" s="192">
        <v>6789.7093867399999</v>
      </c>
      <c r="F616">
        <v>2</v>
      </c>
    </row>
    <row r="617" spans="1:6" x14ac:dyDescent="0.25">
      <c r="A617" t="s">
        <v>5695</v>
      </c>
      <c r="B617" t="s">
        <v>5696</v>
      </c>
      <c r="C617">
        <v>23</v>
      </c>
      <c r="D617" s="192">
        <v>2157.8061422078299</v>
      </c>
      <c r="E617" s="192">
        <v>49629.541270779999</v>
      </c>
      <c r="F617">
        <v>16</v>
      </c>
    </row>
    <row r="618" spans="1:6" x14ac:dyDescent="0.25">
      <c r="A618" t="s">
        <v>5697</v>
      </c>
      <c r="B618" t="s">
        <v>5698</v>
      </c>
      <c r="C618">
        <v>96</v>
      </c>
      <c r="D618" s="192">
        <v>1942.17489895427</v>
      </c>
      <c r="E618" s="192">
        <v>186448.79029961</v>
      </c>
      <c r="F618">
        <v>46</v>
      </c>
    </row>
    <row r="619" spans="1:6" x14ac:dyDescent="0.25">
      <c r="A619" t="s">
        <v>5699</v>
      </c>
      <c r="B619" t="s">
        <v>5700</v>
      </c>
      <c r="C619">
        <v>399</v>
      </c>
      <c r="D619" s="192">
        <v>1874.3623638284701</v>
      </c>
      <c r="E619" s="192">
        <v>747870.58316756005</v>
      </c>
      <c r="F619">
        <v>95</v>
      </c>
    </row>
    <row r="620" spans="1:6" x14ac:dyDescent="0.25">
      <c r="A620" t="s">
        <v>4053</v>
      </c>
      <c r="B620" t="s">
        <v>4054</v>
      </c>
      <c r="C620">
        <v>1</v>
      </c>
      <c r="D620" s="192">
        <v>2835.34557447</v>
      </c>
      <c r="E620" s="192">
        <v>2835.34557447</v>
      </c>
      <c r="F620">
        <v>1</v>
      </c>
    </row>
    <row r="621" spans="1:6" x14ac:dyDescent="0.25">
      <c r="A621" t="s">
        <v>4057</v>
      </c>
      <c r="B621" t="s">
        <v>4058</v>
      </c>
      <c r="C621">
        <v>5</v>
      </c>
      <c r="D621" s="192">
        <v>2140.4493121400001</v>
      </c>
      <c r="E621" s="192">
        <v>10702.246560699999</v>
      </c>
      <c r="F621">
        <v>3</v>
      </c>
    </row>
    <row r="622" spans="1:6" x14ac:dyDescent="0.25">
      <c r="A622" t="s">
        <v>4059</v>
      </c>
      <c r="B622" t="s">
        <v>4060</v>
      </c>
      <c r="C622">
        <v>3</v>
      </c>
      <c r="D622" s="192">
        <v>1219.38507607667</v>
      </c>
      <c r="E622" s="192">
        <v>3658.1552282299999</v>
      </c>
      <c r="F622">
        <v>3</v>
      </c>
    </row>
    <row r="623" spans="1:6" x14ac:dyDescent="0.25">
      <c r="A623" t="s">
        <v>4061</v>
      </c>
      <c r="B623" t="s">
        <v>4062</v>
      </c>
      <c r="C623">
        <v>18</v>
      </c>
      <c r="D623" s="192">
        <v>3291.8469645155601</v>
      </c>
      <c r="E623" s="192">
        <v>59253.245361280002</v>
      </c>
      <c r="F623">
        <v>11</v>
      </c>
    </row>
    <row r="624" spans="1:6" x14ac:dyDescent="0.25">
      <c r="A624" t="s">
        <v>4063</v>
      </c>
      <c r="B624" t="s">
        <v>4064</v>
      </c>
      <c r="C624">
        <v>57</v>
      </c>
      <c r="D624" s="192">
        <v>2618.84571112719</v>
      </c>
      <c r="E624" s="192">
        <v>149274.20553425001</v>
      </c>
      <c r="F624">
        <v>28</v>
      </c>
    </row>
    <row r="625" spans="1:6" x14ac:dyDescent="0.25">
      <c r="A625" t="s">
        <v>4065</v>
      </c>
      <c r="B625" t="s">
        <v>4066</v>
      </c>
      <c r="C625">
        <v>7</v>
      </c>
      <c r="D625" s="192">
        <v>1294.63309179</v>
      </c>
      <c r="E625" s="192">
        <v>9062.4316425300003</v>
      </c>
      <c r="F625">
        <v>5</v>
      </c>
    </row>
    <row r="626" spans="1:6" x14ac:dyDescent="0.25">
      <c r="A626" t="s">
        <v>4067</v>
      </c>
      <c r="B626" t="s">
        <v>4068</v>
      </c>
      <c r="C626">
        <v>32</v>
      </c>
      <c r="D626" s="192">
        <v>1289.26827966719</v>
      </c>
      <c r="E626" s="192">
        <v>41256.584949349999</v>
      </c>
      <c r="F626">
        <v>21</v>
      </c>
    </row>
    <row r="627" spans="1:6" x14ac:dyDescent="0.25">
      <c r="A627" t="s">
        <v>4069</v>
      </c>
      <c r="B627" t="s">
        <v>4070</v>
      </c>
      <c r="C627">
        <v>176</v>
      </c>
      <c r="D627" s="192">
        <v>1344.6419755511399</v>
      </c>
      <c r="E627" s="192">
        <v>236656.987697</v>
      </c>
      <c r="F627">
        <v>54</v>
      </c>
    </row>
    <row r="628" spans="1:6" x14ac:dyDescent="0.25">
      <c r="A628" t="s">
        <v>4071</v>
      </c>
      <c r="B628" t="s">
        <v>4072</v>
      </c>
      <c r="C628">
        <v>675</v>
      </c>
      <c r="D628" s="192">
        <v>3028.6369274528001</v>
      </c>
      <c r="E628" s="192">
        <v>2044329.92603064</v>
      </c>
      <c r="F628">
        <v>27</v>
      </c>
    </row>
    <row r="629" spans="1:6" x14ac:dyDescent="0.25">
      <c r="A629" t="s">
        <v>4073</v>
      </c>
      <c r="B629" t="s">
        <v>4074</v>
      </c>
      <c r="C629">
        <v>2106</v>
      </c>
      <c r="D629" s="192">
        <v>2862.73359990677</v>
      </c>
      <c r="E629" s="192">
        <v>6028916.9614036502</v>
      </c>
      <c r="F629">
        <v>36</v>
      </c>
    </row>
    <row r="630" spans="1:6" x14ac:dyDescent="0.25">
      <c r="A630" t="s">
        <v>4075</v>
      </c>
      <c r="B630" t="s">
        <v>4076</v>
      </c>
      <c r="C630">
        <v>1628</v>
      </c>
      <c r="D630" s="192">
        <v>2150.4549756505799</v>
      </c>
      <c r="E630" s="192">
        <v>3500940.7003591401</v>
      </c>
      <c r="F630">
        <v>43</v>
      </c>
    </row>
    <row r="631" spans="1:6" x14ac:dyDescent="0.25">
      <c r="A631" t="s">
        <v>4077</v>
      </c>
      <c r="B631" t="s">
        <v>4078</v>
      </c>
      <c r="C631">
        <v>3649</v>
      </c>
      <c r="D631" s="192">
        <v>2332.4225674702402</v>
      </c>
      <c r="E631" s="192">
        <v>8511009.94869891</v>
      </c>
      <c r="F631">
        <v>42</v>
      </c>
    </row>
    <row r="632" spans="1:6" x14ac:dyDescent="0.25">
      <c r="A632" t="s">
        <v>4079</v>
      </c>
      <c r="B632" t="s">
        <v>4080</v>
      </c>
      <c r="C632">
        <v>454</v>
      </c>
      <c r="D632" s="192">
        <v>2090.12135184925</v>
      </c>
      <c r="E632" s="192">
        <v>948915.09373955999</v>
      </c>
      <c r="F632">
        <v>37</v>
      </c>
    </row>
    <row r="633" spans="1:6" x14ac:dyDescent="0.25">
      <c r="A633" t="s">
        <v>4081</v>
      </c>
      <c r="B633" t="s">
        <v>4082</v>
      </c>
      <c r="C633">
        <v>784</v>
      </c>
      <c r="D633" s="192">
        <v>2013.7970141984199</v>
      </c>
      <c r="E633" s="192">
        <v>1578816.85913156</v>
      </c>
      <c r="F633">
        <v>37</v>
      </c>
    </row>
    <row r="634" spans="1:6" x14ac:dyDescent="0.25">
      <c r="A634" t="s">
        <v>4083</v>
      </c>
      <c r="B634" t="s">
        <v>4084</v>
      </c>
      <c r="C634">
        <v>28</v>
      </c>
      <c r="D634" s="192">
        <v>1451.32633341821</v>
      </c>
      <c r="E634" s="192">
        <v>40637.137335710002</v>
      </c>
      <c r="F634">
        <v>8</v>
      </c>
    </row>
    <row r="635" spans="1:6" x14ac:dyDescent="0.25">
      <c r="A635" t="s">
        <v>4085</v>
      </c>
      <c r="B635" t="s">
        <v>4086</v>
      </c>
      <c r="C635">
        <v>203</v>
      </c>
      <c r="D635" s="192">
        <v>2284.22164151788</v>
      </c>
      <c r="E635" s="192">
        <v>463696.99322812998</v>
      </c>
      <c r="F635">
        <v>47</v>
      </c>
    </row>
    <row r="636" spans="1:6" x14ac:dyDescent="0.25">
      <c r="A636" t="s">
        <v>4087</v>
      </c>
      <c r="B636" t="s">
        <v>4088</v>
      </c>
      <c r="C636">
        <v>1421</v>
      </c>
      <c r="D636" s="192">
        <v>2629.62681357064</v>
      </c>
      <c r="E636" s="192">
        <v>3736699.7020838801</v>
      </c>
      <c r="F636">
        <v>68</v>
      </c>
    </row>
    <row r="637" spans="1:6" x14ac:dyDescent="0.25">
      <c r="A637" t="s">
        <v>4089</v>
      </c>
      <c r="B637" t="s">
        <v>4090</v>
      </c>
      <c r="C637">
        <v>3737</v>
      </c>
      <c r="D637" s="192">
        <v>2521.0152585396099</v>
      </c>
      <c r="E637" s="192">
        <v>9421034.0211625304</v>
      </c>
      <c r="F637">
        <v>74</v>
      </c>
    </row>
    <row r="638" spans="1:6" x14ac:dyDescent="0.25">
      <c r="A638" t="s">
        <v>4091</v>
      </c>
      <c r="B638" t="s">
        <v>4092</v>
      </c>
      <c r="C638">
        <v>23</v>
      </c>
      <c r="D638" s="192">
        <v>2197.95646551957</v>
      </c>
      <c r="E638" s="192">
        <v>50552.998706949998</v>
      </c>
      <c r="F638">
        <v>11</v>
      </c>
    </row>
    <row r="639" spans="1:6" x14ac:dyDescent="0.25">
      <c r="A639" t="s">
        <v>4093</v>
      </c>
      <c r="B639" t="s">
        <v>4094</v>
      </c>
      <c r="C639">
        <v>225</v>
      </c>
      <c r="D639" s="192">
        <v>1974.05665827751</v>
      </c>
      <c r="E639" s="192">
        <v>444162.74811243999</v>
      </c>
      <c r="F639">
        <v>54</v>
      </c>
    </row>
    <row r="640" spans="1:6" x14ac:dyDescent="0.25">
      <c r="A640" t="s">
        <v>4095</v>
      </c>
      <c r="B640" t="s">
        <v>4096</v>
      </c>
      <c r="C640">
        <v>2018</v>
      </c>
      <c r="D640" s="192">
        <v>2151.2028140910402</v>
      </c>
      <c r="E640" s="192">
        <v>4341127.2788357101</v>
      </c>
      <c r="F640">
        <v>70</v>
      </c>
    </row>
    <row r="641" spans="1:6" x14ac:dyDescent="0.25">
      <c r="A641" t="s">
        <v>4097</v>
      </c>
      <c r="B641" t="s">
        <v>4098</v>
      </c>
      <c r="C641">
        <v>6025</v>
      </c>
      <c r="D641" s="192">
        <v>2103.7998152589398</v>
      </c>
      <c r="E641" s="192">
        <v>12675393.8869351</v>
      </c>
      <c r="F641">
        <v>74</v>
      </c>
    </row>
    <row r="642" spans="1:6" x14ac:dyDescent="0.25">
      <c r="A642" t="s">
        <v>4099</v>
      </c>
      <c r="B642" t="s">
        <v>4100</v>
      </c>
      <c r="C642">
        <v>595</v>
      </c>
      <c r="D642" s="192">
        <v>1357.72732226822</v>
      </c>
      <c r="E642" s="192">
        <v>807847.75674959004</v>
      </c>
      <c r="F642">
        <v>68</v>
      </c>
    </row>
    <row r="643" spans="1:6" x14ac:dyDescent="0.25">
      <c r="A643" t="s">
        <v>4101</v>
      </c>
      <c r="B643" t="s">
        <v>4102</v>
      </c>
      <c r="C643">
        <v>1995</v>
      </c>
      <c r="D643" s="192">
        <v>1524.8507438352101</v>
      </c>
      <c r="E643" s="192">
        <v>3042077.2339512398</v>
      </c>
      <c r="F643">
        <v>90</v>
      </c>
    </row>
    <row r="644" spans="1:6" x14ac:dyDescent="0.25">
      <c r="A644" t="s">
        <v>4103</v>
      </c>
      <c r="B644" t="s">
        <v>4104</v>
      </c>
      <c r="C644">
        <v>3278</v>
      </c>
      <c r="D644" s="192">
        <v>1508.5506535448401</v>
      </c>
      <c r="E644" s="192">
        <v>4945029.0423199702</v>
      </c>
      <c r="F644">
        <v>96</v>
      </c>
    </row>
    <row r="645" spans="1:6" x14ac:dyDescent="0.25">
      <c r="A645" t="s">
        <v>4105</v>
      </c>
      <c r="B645" t="s">
        <v>4106</v>
      </c>
      <c r="C645">
        <v>2831</v>
      </c>
      <c r="D645" s="192">
        <v>1492.49049219825</v>
      </c>
      <c r="E645" s="192">
        <v>4225240.5834132498</v>
      </c>
      <c r="F645">
        <v>93</v>
      </c>
    </row>
    <row r="646" spans="1:6" x14ac:dyDescent="0.25">
      <c r="A646" t="s">
        <v>4107</v>
      </c>
      <c r="B646" t="s">
        <v>4108</v>
      </c>
      <c r="C646">
        <v>143</v>
      </c>
      <c r="D646" s="192">
        <v>1158.8244285916801</v>
      </c>
      <c r="E646" s="192">
        <v>165711.89328861001</v>
      </c>
      <c r="F646">
        <v>32</v>
      </c>
    </row>
    <row r="647" spans="1:6" x14ac:dyDescent="0.25">
      <c r="A647" t="s">
        <v>4109</v>
      </c>
      <c r="B647" t="s">
        <v>4110</v>
      </c>
      <c r="C647">
        <v>397</v>
      </c>
      <c r="D647" s="192">
        <v>1320.1217701651401</v>
      </c>
      <c r="E647" s="192">
        <v>524088.34275556001</v>
      </c>
      <c r="F647">
        <v>82</v>
      </c>
    </row>
    <row r="648" spans="1:6" x14ac:dyDescent="0.25">
      <c r="A648" t="s">
        <v>4111</v>
      </c>
      <c r="B648" t="s">
        <v>4112</v>
      </c>
      <c r="C648">
        <v>2287</v>
      </c>
      <c r="D648" s="192">
        <v>1290.8392057754099</v>
      </c>
      <c r="E648" s="192">
        <v>2952149.26360837</v>
      </c>
      <c r="F648">
        <v>106</v>
      </c>
    </row>
    <row r="649" spans="1:6" x14ac:dyDescent="0.25">
      <c r="A649" t="s">
        <v>4113</v>
      </c>
      <c r="B649" t="s">
        <v>4114</v>
      </c>
      <c r="C649">
        <v>10911</v>
      </c>
      <c r="D649" s="192">
        <v>1224.4137217610701</v>
      </c>
      <c r="E649" s="192">
        <v>13359578.118135</v>
      </c>
      <c r="F649">
        <v>107</v>
      </c>
    </row>
    <row r="650" spans="1:6" x14ac:dyDescent="0.25">
      <c r="A650" t="s">
        <v>4115</v>
      </c>
      <c r="B650" t="s">
        <v>4116</v>
      </c>
      <c r="C650">
        <v>19380</v>
      </c>
      <c r="D650" s="192">
        <v>1171.0951189489499</v>
      </c>
      <c r="E650" s="192">
        <v>22695823.4052306</v>
      </c>
      <c r="F650">
        <v>108</v>
      </c>
    </row>
    <row r="651" spans="1:6" x14ac:dyDescent="0.25">
      <c r="A651" t="s">
        <v>4117</v>
      </c>
      <c r="B651" t="s">
        <v>4118</v>
      </c>
      <c r="C651">
        <v>22142</v>
      </c>
      <c r="D651" s="192">
        <v>1130.01182588643</v>
      </c>
      <c r="E651" s="192">
        <v>25020721.848777398</v>
      </c>
      <c r="F651">
        <v>109</v>
      </c>
    </row>
    <row r="652" spans="1:6" x14ac:dyDescent="0.25">
      <c r="A652" t="s">
        <v>6856</v>
      </c>
      <c r="B652" t="s">
        <v>6857</v>
      </c>
      <c r="C652">
        <v>5</v>
      </c>
      <c r="D652" s="192">
        <v>2818.4534736119999</v>
      </c>
      <c r="E652" s="192">
        <v>14092.26736806</v>
      </c>
      <c r="F652">
        <v>4</v>
      </c>
    </row>
    <row r="653" spans="1:6" x14ac:dyDescent="0.25">
      <c r="A653" t="s">
        <v>6858</v>
      </c>
      <c r="B653" t="s">
        <v>6859</v>
      </c>
      <c r="C653">
        <v>28</v>
      </c>
      <c r="D653" s="192">
        <v>3732.20459463821</v>
      </c>
      <c r="E653" s="192">
        <v>104501.72864987</v>
      </c>
      <c r="F653">
        <v>16</v>
      </c>
    </row>
    <row r="654" spans="1:6" x14ac:dyDescent="0.25">
      <c r="A654" t="s">
        <v>6860</v>
      </c>
      <c r="B654" t="s">
        <v>6861</v>
      </c>
      <c r="C654">
        <v>186</v>
      </c>
      <c r="D654" s="192">
        <v>3159.3282464992999</v>
      </c>
      <c r="E654" s="192">
        <v>587635.05384886998</v>
      </c>
      <c r="F654">
        <v>50</v>
      </c>
    </row>
    <row r="655" spans="1:6" x14ac:dyDescent="0.25">
      <c r="A655" t="s">
        <v>6831</v>
      </c>
      <c r="B655" t="s">
        <v>6845</v>
      </c>
      <c r="C655">
        <v>409</v>
      </c>
      <c r="D655" s="192">
        <v>2566.7042551178001</v>
      </c>
      <c r="E655" s="192">
        <v>1049782.0403431801</v>
      </c>
      <c r="F655">
        <v>55</v>
      </c>
    </row>
    <row r="656" spans="1:6" x14ac:dyDescent="0.25">
      <c r="A656" t="s">
        <v>4119</v>
      </c>
      <c r="B656" t="s">
        <v>4120</v>
      </c>
      <c r="C656">
        <v>13439</v>
      </c>
      <c r="D656" s="192">
        <v>651.609056124586</v>
      </c>
      <c r="E656" s="192">
        <v>8756974.1052583102</v>
      </c>
      <c r="F656">
        <v>109</v>
      </c>
    </row>
    <row r="657" spans="1:6" x14ac:dyDescent="0.25">
      <c r="A657" t="s">
        <v>4121</v>
      </c>
      <c r="B657" t="s">
        <v>4122</v>
      </c>
      <c r="C657">
        <v>2602</v>
      </c>
      <c r="D657" s="192">
        <v>495.906074858701</v>
      </c>
      <c r="E657" s="192">
        <v>1290347.60678234</v>
      </c>
      <c r="F657">
        <v>69</v>
      </c>
    </row>
    <row r="658" spans="1:6" x14ac:dyDescent="0.25">
      <c r="A658" t="s">
        <v>5702</v>
      </c>
      <c r="B658" t="s">
        <v>630</v>
      </c>
      <c r="C658">
        <v>3</v>
      </c>
      <c r="D658" s="192">
        <v>1022.63554795333</v>
      </c>
      <c r="E658" s="192">
        <v>3067.9066438599998</v>
      </c>
      <c r="F658">
        <v>2</v>
      </c>
    </row>
    <row r="659" spans="1:6" x14ac:dyDescent="0.25">
      <c r="A659" t="s">
        <v>5703</v>
      </c>
      <c r="B659" t="s">
        <v>631</v>
      </c>
      <c r="C659">
        <v>1</v>
      </c>
      <c r="D659" s="192">
        <v>334.25612088000003</v>
      </c>
      <c r="E659" s="192">
        <v>334.25612088000003</v>
      </c>
      <c r="F659">
        <v>1</v>
      </c>
    </row>
    <row r="660" spans="1:6" x14ac:dyDescent="0.25">
      <c r="A660" t="s">
        <v>5704</v>
      </c>
      <c r="B660" t="s">
        <v>632</v>
      </c>
      <c r="C660">
        <v>15</v>
      </c>
      <c r="D660" s="192">
        <v>833.36858455266702</v>
      </c>
      <c r="E660" s="192">
        <v>12500.52876829</v>
      </c>
      <c r="F660">
        <v>2</v>
      </c>
    </row>
    <row r="661" spans="1:6" x14ac:dyDescent="0.25">
      <c r="A661" t="s">
        <v>5705</v>
      </c>
      <c r="B661" t="s">
        <v>633</v>
      </c>
      <c r="C661">
        <v>112</v>
      </c>
      <c r="D661" s="192">
        <v>656.87449643937498</v>
      </c>
      <c r="E661" s="192">
        <v>73569.943601210005</v>
      </c>
      <c r="F661">
        <v>2</v>
      </c>
    </row>
    <row r="662" spans="1:6" x14ac:dyDescent="0.25">
      <c r="A662" t="s">
        <v>5706</v>
      </c>
      <c r="B662" t="s">
        <v>634</v>
      </c>
      <c r="C662">
        <v>12</v>
      </c>
      <c r="D662" s="192">
        <v>1271.4308563416701</v>
      </c>
      <c r="E662" s="192">
        <v>15257.1702761</v>
      </c>
      <c r="F662">
        <v>8</v>
      </c>
    </row>
    <row r="663" spans="1:6" x14ac:dyDescent="0.25">
      <c r="A663" t="s">
        <v>5707</v>
      </c>
      <c r="B663" t="s">
        <v>635</v>
      </c>
      <c r="C663">
        <v>77</v>
      </c>
      <c r="D663" s="192">
        <v>712.62354886636399</v>
      </c>
      <c r="E663" s="192">
        <v>54872.013262710003</v>
      </c>
      <c r="F663">
        <v>35</v>
      </c>
    </row>
    <row r="664" spans="1:6" x14ac:dyDescent="0.25">
      <c r="A664" t="s">
        <v>5708</v>
      </c>
      <c r="B664" t="s">
        <v>636</v>
      </c>
      <c r="C664">
        <v>362</v>
      </c>
      <c r="D664" s="192">
        <v>476.85952753143698</v>
      </c>
      <c r="E664" s="192">
        <v>172623.14896637999</v>
      </c>
      <c r="F664">
        <v>79</v>
      </c>
    </row>
    <row r="665" spans="1:6" x14ac:dyDescent="0.25">
      <c r="A665" t="s">
        <v>5709</v>
      </c>
      <c r="B665" t="s">
        <v>637</v>
      </c>
      <c r="C665">
        <v>1219</v>
      </c>
      <c r="D665" s="192">
        <v>365.37774715468402</v>
      </c>
      <c r="E665" s="192">
        <v>445395.47378156002</v>
      </c>
      <c r="F665">
        <v>100</v>
      </c>
    </row>
    <row r="666" spans="1:6" x14ac:dyDescent="0.25">
      <c r="A666" t="s">
        <v>5710</v>
      </c>
      <c r="B666" t="s">
        <v>638</v>
      </c>
      <c r="C666">
        <v>1</v>
      </c>
      <c r="D666" s="192">
        <v>396.69720066000002</v>
      </c>
      <c r="E666" s="192">
        <v>396.69720066000002</v>
      </c>
      <c r="F666">
        <v>1</v>
      </c>
    </row>
    <row r="667" spans="1:6" x14ac:dyDescent="0.25">
      <c r="A667" t="s">
        <v>5711</v>
      </c>
      <c r="B667" t="s">
        <v>639</v>
      </c>
      <c r="C667">
        <v>18</v>
      </c>
      <c r="D667" s="192">
        <v>1027.61958254722</v>
      </c>
      <c r="E667" s="192">
        <v>18497.152485850002</v>
      </c>
      <c r="F667">
        <v>3</v>
      </c>
    </row>
    <row r="668" spans="1:6" x14ac:dyDescent="0.25">
      <c r="A668" t="s">
        <v>5712</v>
      </c>
      <c r="B668" t="s">
        <v>640</v>
      </c>
      <c r="C668">
        <v>25</v>
      </c>
      <c r="D668" s="192">
        <v>697.75204475359999</v>
      </c>
      <c r="E668" s="192">
        <v>17443.801118840001</v>
      </c>
      <c r="F668">
        <v>3</v>
      </c>
    </row>
    <row r="669" spans="1:6" x14ac:dyDescent="0.25">
      <c r="A669" t="s">
        <v>5713</v>
      </c>
      <c r="B669" t="s">
        <v>641</v>
      </c>
      <c r="C669">
        <v>1063</v>
      </c>
      <c r="D669" s="192">
        <v>707.305231369887</v>
      </c>
      <c r="E669" s="192">
        <v>751865.46094619005</v>
      </c>
      <c r="F669">
        <v>4</v>
      </c>
    </row>
    <row r="670" spans="1:6" x14ac:dyDescent="0.25">
      <c r="A670" t="s">
        <v>5714</v>
      </c>
      <c r="B670" t="s">
        <v>642</v>
      </c>
      <c r="C670">
        <v>639</v>
      </c>
      <c r="D670" s="192">
        <v>299.99575959206601</v>
      </c>
      <c r="E670" s="192">
        <v>191697.29037932999</v>
      </c>
      <c r="F670">
        <v>82</v>
      </c>
    </row>
    <row r="671" spans="1:6" x14ac:dyDescent="0.25">
      <c r="A671" t="s">
        <v>5715</v>
      </c>
      <c r="B671" t="s">
        <v>643</v>
      </c>
      <c r="C671">
        <v>2966</v>
      </c>
      <c r="D671" s="192">
        <v>325.51440337704298</v>
      </c>
      <c r="E671" s="192">
        <v>965475.72041631001</v>
      </c>
      <c r="F671">
        <v>112</v>
      </c>
    </row>
    <row r="672" spans="1:6" x14ac:dyDescent="0.25">
      <c r="A672" t="s">
        <v>5716</v>
      </c>
      <c r="B672" t="s">
        <v>644</v>
      </c>
      <c r="C672">
        <v>23860</v>
      </c>
      <c r="D672" s="192">
        <v>314.96361131432502</v>
      </c>
      <c r="E672" s="192">
        <v>7515031.7659598002</v>
      </c>
      <c r="F672">
        <v>122</v>
      </c>
    </row>
    <row r="673" spans="1:6" x14ac:dyDescent="0.25">
      <c r="A673" t="s">
        <v>5717</v>
      </c>
      <c r="B673" t="s">
        <v>645</v>
      </c>
      <c r="C673">
        <v>101473</v>
      </c>
      <c r="D673" s="192">
        <v>299.60295979263299</v>
      </c>
      <c r="E673" s="192">
        <v>30401611.139037799</v>
      </c>
      <c r="F673">
        <v>123</v>
      </c>
    </row>
    <row r="674" spans="1:6" x14ac:dyDescent="0.25">
      <c r="A674" t="s">
        <v>5718</v>
      </c>
      <c r="B674" t="s">
        <v>646</v>
      </c>
      <c r="C674">
        <v>2</v>
      </c>
      <c r="D674" s="192">
        <v>6910.9105723149996</v>
      </c>
      <c r="E674" s="192">
        <v>13821.821144629999</v>
      </c>
      <c r="F674">
        <v>1</v>
      </c>
    </row>
    <row r="675" spans="1:6" x14ac:dyDescent="0.25">
      <c r="A675" t="s">
        <v>5719</v>
      </c>
      <c r="B675" t="s">
        <v>647</v>
      </c>
      <c r="C675">
        <v>13</v>
      </c>
      <c r="D675" s="192">
        <v>942.08868261769203</v>
      </c>
      <c r="E675" s="192">
        <v>12247.15287403</v>
      </c>
      <c r="F675">
        <v>2</v>
      </c>
    </row>
    <row r="676" spans="1:6" x14ac:dyDescent="0.25">
      <c r="A676" t="s">
        <v>5720</v>
      </c>
      <c r="B676" t="s">
        <v>648</v>
      </c>
      <c r="C676">
        <v>3</v>
      </c>
      <c r="D676" s="192">
        <v>1091.6596964666701</v>
      </c>
      <c r="E676" s="192">
        <v>3274.9790893999998</v>
      </c>
      <c r="F676">
        <v>2</v>
      </c>
    </row>
    <row r="677" spans="1:6" x14ac:dyDescent="0.25">
      <c r="A677" t="s">
        <v>5721</v>
      </c>
      <c r="B677" t="s">
        <v>649</v>
      </c>
      <c r="C677">
        <v>9</v>
      </c>
      <c r="D677" s="192">
        <v>451.627228648889</v>
      </c>
      <c r="E677" s="192">
        <v>4064.6450578399999</v>
      </c>
      <c r="F677">
        <v>2</v>
      </c>
    </row>
    <row r="678" spans="1:6" x14ac:dyDescent="0.25">
      <c r="A678" t="s">
        <v>5722</v>
      </c>
      <c r="B678" t="s">
        <v>650</v>
      </c>
      <c r="C678">
        <v>555</v>
      </c>
      <c r="D678" s="192">
        <v>609.92080730900898</v>
      </c>
      <c r="E678" s="192">
        <v>338506.04805649997</v>
      </c>
      <c r="F678">
        <v>4</v>
      </c>
    </row>
    <row r="679" spans="1:6" x14ac:dyDescent="0.25">
      <c r="A679" t="s">
        <v>5723</v>
      </c>
      <c r="B679" t="s">
        <v>651</v>
      </c>
      <c r="C679">
        <v>7</v>
      </c>
      <c r="D679" s="192">
        <v>493.73508843857098</v>
      </c>
      <c r="E679" s="192">
        <v>3456.1456190700001</v>
      </c>
      <c r="F679">
        <v>6</v>
      </c>
    </row>
    <row r="680" spans="1:6" x14ac:dyDescent="0.25">
      <c r="A680" t="s">
        <v>5724</v>
      </c>
      <c r="B680" t="s">
        <v>652</v>
      </c>
      <c r="C680">
        <v>62</v>
      </c>
      <c r="D680" s="192">
        <v>486.82093278241899</v>
      </c>
      <c r="E680" s="192">
        <v>30182.89783251</v>
      </c>
      <c r="F680">
        <v>32</v>
      </c>
    </row>
    <row r="681" spans="1:6" x14ac:dyDescent="0.25">
      <c r="A681" t="s">
        <v>5725</v>
      </c>
      <c r="B681" t="s">
        <v>653</v>
      </c>
      <c r="C681">
        <v>1353</v>
      </c>
      <c r="D681" s="192">
        <v>458.21883865214301</v>
      </c>
      <c r="E681" s="192">
        <v>619970.08869634999</v>
      </c>
      <c r="F681">
        <v>114</v>
      </c>
    </row>
    <row r="682" spans="1:6" x14ac:dyDescent="0.25">
      <c r="A682" t="s">
        <v>5726</v>
      </c>
      <c r="B682" t="s">
        <v>656</v>
      </c>
      <c r="C682">
        <v>6</v>
      </c>
      <c r="D682" s="192">
        <v>948.40967143833302</v>
      </c>
      <c r="E682" s="192">
        <v>5690.4580286299997</v>
      </c>
      <c r="F682">
        <v>2</v>
      </c>
    </row>
    <row r="683" spans="1:6" x14ac:dyDescent="0.25">
      <c r="A683" t="s">
        <v>5727</v>
      </c>
      <c r="B683" t="s">
        <v>657</v>
      </c>
      <c r="C683">
        <v>36</v>
      </c>
      <c r="D683" s="192">
        <v>1053.68303206417</v>
      </c>
      <c r="E683" s="192">
        <v>37932.589154310001</v>
      </c>
      <c r="F683">
        <v>4</v>
      </c>
    </row>
    <row r="684" spans="1:6" x14ac:dyDescent="0.25">
      <c r="A684" t="s">
        <v>5728</v>
      </c>
      <c r="B684" t="s">
        <v>658</v>
      </c>
      <c r="C684">
        <v>310</v>
      </c>
      <c r="D684" s="192">
        <v>521.89921796506405</v>
      </c>
      <c r="E684" s="192">
        <v>161788.75756917</v>
      </c>
      <c r="F684">
        <v>55</v>
      </c>
    </row>
    <row r="685" spans="1:6" x14ac:dyDescent="0.25">
      <c r="A685" t="s">
        <v>5729</v>
      </c>
      <c r="B685" t="s">
        <v>659</v>
      </c>
      <c r="C685">
        <v>1826</v>
      </c>
      <c r="D685" s="192">
        <v>354.27582710454601</v>
      </c>
      <c r="E685" s="192">
        <v>646907.66029290005</v>
      </c>
      <c r="F685">
        <v>113</v>
      </c>
    </row>
    <row r="686" spans="1:6" x14ac:dyDescent="0.25">
      <c r="A686" t="s">
        <v>5730</v>
      </c>
      <c r="B686" t="s">
        <v>660</v>
      </c>
      <c r="C686">
        <v>4163</v>
      </c>
      <c r="D686" s="192">
        <v>343.164611947418</v>
      </c>
      <c r="E686" s="192">
        <v>1428594.2795371001</v>
      </c>
      <c r="F686">
        <v>128</v>
      </c>
    </row>
    <row r="687" spans="1:6" x14ac:dyDescent="0.25">
      <c r="A687" t="s">
        <v>5731</v>
      </c>
      <c r="B687" t="s">
        <v>738</v>
      </c>
      <c r="C687">
        <v>352</v>
      </c>
      <c r="D687" s="192">
        <v>808.44557008142101</v>
      </c>
      <c r="E687" s="192">
        <v>284572.84066866001</v>
      </c>
      <c r="F687">
        <v>6</v>
      </c>
    </row>
    <row r="688" spans="1:6" x14ac:dyDescent="0.25">
      <c r="A688" t="s">
        <v>5732</v>
      </c>
      <c r="B688" t="s">
        <v>739</v>
      </c>
      <c r="C688">
        <v>6454</v>
      </c>
      <c r="D688" s="192">
        <v>364.119318933133</v>
      </c>
      <c r="E688" s="192">
        <v>2350026.0843944401</v>
      </c>
      <c r="F688">
        <v>127</v>
      </c>
    </row>
    <row r="689" spans="1:6" x14ac:dyDescent="0.25">
      <c r="A689" t="s">
        <v>5733</v>
      </c>
      <c r="B689" t="s">
        <v>740</v>
      </c>
      <c r="C689">
        <v>2</v>
      </c>
      <c r="D689" s="192">
        <v>830.39328879000004</v>
      </c>
      <c r="E689" s="192">
        <v>1660.7865775800001</v>
      </c>
      <c r="F689">
        <v>2</v>
      </c>
    </row>
    <row r="690" spans="1:6" x14ac:dyDescent="0.25">
      <c r="A690" t="s">
        <v>5734</v>
      </c>
      <c r="B690" t="s">
        <v>741</v>
      </c>
      <c r="C690">
        <v>32</v>
      </c>
      <c r="D690" s="192">
        <v>956.17417725312498</v>
      </c>
      <c r="E690" s="192">
        <v>30597.573672099999</v>
      </c>
      <c r="F690">
        <v>3</v>
      </c>
    </row>
    <row r="691" spans="1:6" x14ac:dyDescent="0.25">
      <c r="A691" t="s">
        <v>5735</v>
      </c>
      <c r="B691" t="s">
        <v>742</v>
      </c>
      <c r="C691">
        <v>100</v>
      </c>
      <c r="D691" s="192">
        <v>774.89945957179998</v>
      </c>
      <c r="E691" s="192">
        <v>77489.945957179996</v>
      </c>
      <c r="F691">
        <v>3</v>
      </c>
    </row>
    <row r="692" spans="1:6" x14ac:dyDescent="0.25">
      <c r="A692" t="s">
        <v>5736</v>
      </c>
      <c r="B692" t="s">
        <v>743</v>
      </c>
      <c r="C692">
        <v>854</v>
      </c>
      <c r="D692" s="192">
        <v>821.38412132563201</v>
      </c>
      <c r="E692" s="192">
        <v>701462.03961208998</v>
      </c>
      <c r="F692">
        <v>4</v>
      </c>
    </row>
    <row r="693" spans="1:6" x14ac:dyDescent="0.25">
      <c r="A693" t="s">
        <v>5737</v>
      </c>
      <c r="B693" t="s">
        <v>744</v>
      </c>
      <c r="C693">
        <v>5</v>
      </c>
      <c r="D693" s="192">
        <v>486.71612712799998</v>
      </c>
      <c r="E693" s="192">
        <v>2433.5806356399999</v>
      </c>
      <c r="F693">
        <v>1</v>
      </c>
    </row>
    <row r="694" spans="1:6" x14ac:dyDescent="0.25">
      <c r="A694" t="s">
        <v>5738</v>
      </c>
      <c r="B694" t="s">
        <v>745</v>
      </c>
      <c r="C694">
        <v>261</v>
      </c>
      <c r="D694" s="192">
        <v>611.71486024390799</v>
      </c>
      <c r="E694" s="192">
        <v>159657.57852365999</v>
      </c>
      <c r="F694">
        <v>5</v>
      </c>
    </row>
    <row r="695" spans="1:6" x14ac:dyDescent="0.25">
      <c r="A695" t="s">
        <v>5739</v>
      </c>
      <c r="B695" t="s">
        <v>746</v>
      </c>
      <c r="C695">
        <v>842</v>
      </c>
      <c r="D695" s="192">
        <v>690.07718923219704</v>
      </c>
      <c r="E695" s="192">
        <v>581044.99333351001</v>
      </c>
      <c r="F695">
        <v>3</v>
      </c>
    </row>
    <row r="696" spans="1:6" x14ac:dyDescent="0.25">
      <c r="A696" t="s">
        <v>5740</v>
      </c>
      <c r="B696" t="s">
        <v>747</v>
      </c>
      <c r="C696">
        <v>10046</v>
      </c>
      <c r="D696" s="192">
        <v>666.54606959289003</v>
      </c>
      <c r="E696" s="192">
        <v>6696121.8151301704</v>
      </c>
      <c r="F696">
        <v>13</v>
      </c>
    </row>
    <row r="697" spans="1:6" x14ac:dyDescent="0.25">
      <c r="A697" t="s">
        <v>5741</v>
      </c>
      <c r="B697" t="s">
        <v>748</v>
      </c>
      <c r="C697">
        <v>13</v>
      </c>
      <c r="D697" s="192">
        <v>2684.7485797623099</v>
      </c>
      <c r="E697" s="192">
        <v>34901.731536910003</v>
      </c>
      <c r="F697">
        <v>9</v>
      </c>
    </row>
    <row r="698" spans="1:6" x14ac:dyDescent="0.25">
      <c r="A698" t="s">
        <v>5742</v>
      </c>
      <c r="B698" t="s">
        <v>749</v>
      </c>
      <c r="C698">
        <v>553</v>
      </c>
      <c r="D698" s="192">
        <v>366.67411951392398</v>
      </c>
      <c r="E698" s="192">
        <v>202770.7880912</v>
      </c>
      <c r="F698">
        <v>75</v>
      </c>
    </row>
    <row r="699" spans="1:6" x14ac:dyDescent="0.25">
      <c r="A699" t="s">
        <v>5743</v>
      </c>
      <c r="B699" t="s">
        <v>750</v>
      </c>
      <c r="C699">
        <v>2557</v>
      </c>
      <c r="D699" s="192">
        <v>514.42986891640203</v>
      </c>
      <c r="E699" s="192">
        <v>1315397.1748192401</v>
      </c>
      <c r="F699">
        <v>124</v>
      </c>
    </row>
    <row r="700" spans="1:6" x14ac:dyDescent="0.25">
      <c r="A700" t="s">
        <v>5744</v>
      </c>
      <c r="B700" t="s">
        <v>751</v>
      </c>
      <c r="C700">
        <v>21356</v>
      </c>
      <c r="D700" s="192">
        <v>525.90355757765303</v>
      </c>
      <c r="E700" s="192">
        <v>11231196.3756283</v>
      </c>
      <c r="F700">
        <v>132</v>
      </c>
    </row>
    <row r="701" spans="1:6" x14ac:dyDescent="0.25">
      <c r="A701" t="s">
        <v>5746</v>
      </c>
      <c r="B701" t="s">
        <v>753</v>
      </c>
      <c r="C701">
        <v>12</v>
      </c>
      <c r="D701" s="192">
        <v>1441.18259066417</v>
      </c>
      <c r="E701" s="192">
        <v>17294.191087970001</v>
      </c>
      <c r="F701">
        <v>3</v>
      </c>
    </row>
    <row r="702" spans="1:6" x14ac:dyDescent="0.25">
      <c r="A702" t="s">
        <v>5747</v>
      </c>
      <c r="B702" t="s">
        <v>754</v>
      </c>
      <c r="C702">
        <v>86</v>
      </c>
      <c r="D702" s="192">
        <v>1346.2498257054699</v>
      </c>
      <c r="E702" s="192">
        <v>115777.48501067</v>
      </c>
      <c r="F702">
        <v>4</v>
      </c>
    </row>
    <row r="703" spans="1:6" x14ac:dyDescent="0.25">
      <c r="A703" t="s">
        <v>5748</v>
      </c>
      <c r="B703" t="s">
        <v>755</v>
      </c>
      <c r="C703">
        <v>15</v>
      </c>
      <c r="D703" s="192">
        <v>1091.4397039380001</v>
      </c>
      <c r="E703" s="192">
        <v>16371.59555907</v>
      </c>
      <c r="F703">
        <v>3</v>
      </c>
    </row>
    <row r="704" spans="1:6" x14ac:dyDescent="0.25">
      <c r="A704" t="s">
        <v>5749</v>
      </c>
      <c r="B704" t="s">
        <v>756</v>
      </c>
      <c r="C704">
        <v>237</v>
      </c>
      <c r="D704" s="192">
        <v>563.36177893632896</v>
      </c>
      <c r="E704" s="192">
        <v>133516.74160790999</v>
      </c>
      <c r="F704">
        <v>4</v>
      </c>
    </row>
    <row r="705" spans="1:6" x14ac:dyDescent="0.25">
      <c r="A705" t="s">
        <v>5750</v>
      </c>
      <c r="B705" t="s">
        <v>757</v>
      </c>
      <c r="C705">
        <v>1024</v>
      </c>
      <c r="D705" s="192">
        <v>698.70962235629895</v>
      </c>
      <c r="E705" s="192">
        <v>715478.65329285001</v>
      </c>
      <c r="F705">
        <v>5</v>
      </c>
    </row>
    <row r="706" spans="1:6" x14ac:dyDescent="0.25">
      <c r="A706" t="s">
        <v>5751</v>
      </c>
      <c r="B706" t="s">
        <v>758</v>
      </c>
      <c r="C706">
        <v>29</v>
      </c>
      <c r="D706" s="192">
        <v>1056.73080582586</v>
      </c>
      <c r="E706" s="192">
        <v>30645.19336895</v>
      </c>
      <c r="F706">
        <v>18</v>
      </c>
    </row>
    <row r="707" spans="1:6" x14ac:dyDescent="0.25">
      <c r="A707" t="s">
        <v>5752</v>
      </c>
      <c r="B707" t="s">
        <v>759</v>
      </c>
      <c r="C707">
        <v>1438</v>
      </c>
      <c r="D707" s="192">
        <v>332.30754996082101</v>
      </c>
      <c r="E707" s="192">
        <v>477858.25684366003</v>
      </c>
      <c r="F707">
        <v>88</v>
      </c>
    </row>
    <row r="708" spans="1:6" x14ac:dyDescent="0.25">
      <c r="A708" t="s">
        <v>5753</v>
      </c>
      <c r="B708" t="s">
        <v>760</v>
      </c>
      <c r="C708">
        <v>4345</v>
      </c>
      <c r="D708" s="192">
        <v>339.22000911301501</v>
      </c>
      <c r="E708" s="192">
        <v>1473910.93959605</v>
      </c>
      <c r="F708">
        <v>104</v>
      </c>
    </row>
    <row r="709" spans="1:6" x14ac:dyDescent="0.25">
      <c r="A709" t="s">
        <v>5754</v>
      </c>
      <c r="B709" t="s">
        <v>761</v>
      </c>
      <c r="C709">
        <v>14853</v>
      </c>
      <c r="D709" s="192">
        <v>325.426868591367</v>
      </c>
      <c r="E709" s="192">
        <v>4833565.2791875703</v>
      </c>
      <c r="F709">
        <v>121</v>
      </c>
    </row>
    <row r="710" spans="1:6" x14ac:dyDescent="0.25">
      <c r="A710" t="s">
        <v>5755</v>
      </c>
      <c r="B710" t="s">
        <v>737</v>
      </c>
      <c r="C710">
        <v>2078</v>
      </c>
      <c r="D710" s="192">
        <v>839.98582217858996</v>
      </c>
      <c r="E710" s="192">
        <v>1745490.5384871101</v>
      </c>
      <c r="F710">
        <v>75</v>
      </c>
    </row>
    <row r="711" spans="1:6" x14ac:dyDescent="0.25">
      <c r="A711" t="s">
        <v>5756</v>
      </c>
      <c r="B711" t="s">
        <v>622</v>
      </c>
      <c r="C711">
        <v>714</v>
      </c>
      <c r="D711" s="192">
        <v>730.12534488857204</v>
      </c>
      <c r="E711" s="192">
        <v>521309.49625044002</v>
      </c>
      <c r="F711">
        <v>80</v>
      </c>
    </row>
    <row r="712" spans="1:6" x14ac:dyDescent="0.25">
      <c r="A712" t="s">
        <v>5757</v>
      </c>
      <c r="B712" t="s">
        <v>623</v>
      </c>
      <c r="C712">
        <v>2728</v>
      </c>
      <c r="D712" s="192">
        <v>696.32969131533298</v>
      </c>
      <c r="E712" s="192">
        <v>1899587.3979082301</v>
      </c>
      <c r="F712">
        <v>106</v>
      </c>
    </row>
    <row r="713" spans="1:6" x14ac:dyDescent="0.25">
      <c r="A713" t="s">
        <v>5758</v>
      </c>
      <c r="B713" t="s">
        <v>624</v>
      </c>
      <c r="C713">
        <v>5170</v>
      </c>
      <c r="D713" s="192">
        <v>669.80542574154902</v>
      </c>
      <c r="E713" s="192">
        <v>3462894.0510838102</v>
      </c>
      <c r="F713">
        <v>113</v>
      </c>
    </row>
    <row r="714" spans="1:6" x14ac:dyDescent="0.25">
      <c r="A714" t="s">
        <v>6215</v>
      </c>
      <c r="B714" t="s">
        <v>6216</v>
      </c>
      <c r="C714">
        <v>86</v>
      </c>
      <c r="D714" s="192">
        <v>1759.3532234142999</v>
      </c>
      <c r="E714" s="192">
        <v>151304.37721363001</v>
      </c>
      <c r="F714">
        <v>18</v>
      </c>
    </row>
    <row r="715" spans="1:6" x14ac:dyDescent="0.25">
      <c r="A715" t="s">
        <v>6217</v>
      </c>
      <c r="B715" t="s">
        <v>6218</v>
      </c>
      <c r="C715">
        <v>36491</v>
      </c>
      <c r="D715" s="192">
        <v>767.90596444865002</v>
      </c>
      <c r="E715" s="192">
        <v>28021656.548695698</v>
      </c>
      <c r="F715">
        <v>121</v>
      </c>
    </row>
    <row r="716" spans="1:6" x14ac:dyDescent="0.25">
      <c r="A716" t="s">
        <v>6219</v>
      </c>
      <c r="B716" t="s">
        <v>6220</v>
      </c>
      <c r="C716">
        <v>159</v>
      </c>
      <c r="D716" s="192">
        <v>1938.5596701286199</v>
      </c>
      <c r="E716" s="192">
        <v>308230.98755045002</v>
      </c>
      <c r="F716">
        <v>27</v>
      </c>
    </row>
    <row r="717" spans="1:6" x14ac:dyDescent="0.25">
      <c r="A717" t="s">
        <v>5759</v>
      </c>
      <c r="B717" t="s">
        <v>690</v>
      </c>
      <c r="C717">
        <v>41</v>
      </c>
      <c r="D717" s="192">
        <v>1257.1526503226801</v>
      </c>
      <c r="E717" s="192">
        <v>51543.258663230001</v>
      </c>
      <c r="F717">
        <v>29</v>
      </c>
    </row>
    <row r="718" spans="1:6" x14ac:dyDescent="0.25">
      <c r="A718" t="s">
        <v>5760</v>
      </c>
      <c r="B718" t="s">
        <v>691</v>
      </c>
      <c r="C718">
        <v>228</v>
      </c>
      <c r="D718" s="192">
        <v>1103.5336190810101</v>
      </c>
      <c r="E718" s="192">
        <v>251605.66515047001</v>
      </c>
      <c r="F718">
        <v>72</v>
      </c>
    </row>
    <row r="719" spans="1:6" x14ac:dyDescent="0.25">
      <c r="A719" t="s">
        <v>5761</v>
      </c>
      <c r="B719" t="s">
        <v>692</v>
      </c>
      <c r="C719">
        <v>967</v>
      </c>
      <c r="D719" s="192">
        <v>1034.52804969457</v>
      </c>
      <c r="E719" s="192">
        <v>1000388.62405465</v>
      </c>
      <c r="F719">
        <v>111</v>
      </c>
    </row>
    <row r="720" spans="1:6" x14ac:dyDescent="0.25">
      <c r="A720" t="s">
        <v>5762</v>
      </c>
      <c r="B720" t="s">
        <v>693</v>
      </c>
      <c r="C720">
        <v>711</v>
      </c>
      <c r="D720" s="192">
        <v>1159.5685966962301</v>
      </c>
      <c r="E720" s="192">
        <v>824453.27225101995</v>
      </c>
      <c r="F720">
        <v>105</v>
      </c>
    </row>
    <row r="721" spans="1:6" x14ac:dyDescent="0.25">
      <c r="A721" t="s">
        <v>5763</v>
      </c>
      <c r="B721" t="s">
        <v>4126</v>
      </c>
      <c r="C721">
        <v>6</v>
      </c>
      <c r="D721" s="192">
        <v>1164.96886139667</v>
      </c>
      <c r="E721" s="192">
        <v>6989.8131683800002</v>
      </c>
      <c r="F721">
        <v>3</v>
      </c>
    </row>
    <row r="722" spans="1:6" x14ac:dyDescent="0.25">
      <c r="A722" t="s">
        <v>5764</v>
      </c>
      <c r="B722" t="s">
        <v>4127</v>
      </c>
      <c r="C722">
        <v>36</v>
      </c>
      <c r="D722" s="192">
        <v>551.68670102333294</v>
      </c>
      <c r="E722" s="192">
        <v>19860.72123684</v>
      </c>
      <c r="F722">
        <v>23</v>
      </c>
    </row>
    <row r="723" spans="1:6" x14ac:dyDescent="0.25">
      <c r="A723" t="s">
        <v>5765</v>
      </c>
      <c r="B723" t="s">
        <v>4128</v>
      </c>
      <c r="C723">
        <v>384</v>
      </c>
      <c r="D723" s="192">
        <v>656.63567416791602</v>
      </c>
      <c r="E723" s="192">
        <v>252148.09888048001</v>
      </c>
      <c r="F723">
        <v>89</v>
      </c>
    </row>
    <row r="724" spans="1:6" x14ac:dyDescent="0.25">
      <c r="A724" t="s">
        <v>5766</v>
      </c>
      <c r="B724" t="s">
        <v>4129</v>
      </c>
      <c r="C724">
        <v>2911</v>
      </c>
      <c r="D724" s="192">
        <v>614.80676390289602</v>
      </c>
      <c r="E724" s="192">
        <v>1789702.4897213301</v>
      </c>
      <c r="F724">
        <v>117</v>
      </c>
    </row>
    <row r="725" spans="1:6" x14ac:dyDescent="0.25">
      <c r="A725" t="s">
        <v>5767</v>
      </c>
      <c r="B725" t="s">
        <v>4123</v>
      </c>
      <c r="C725">
        <v>1544</v>
      </c>
      <c r="D725" s="192">
        <v>718.09379983217002</v>
      </c>
      <c r="E725" s="192">
        <v>1108736.8269408699</v>
      </c>
      <c r="F725">
        <v>116</v>
      </c>
    </row>
    <row r="726" spans="1:6" x14ac:dyDescent="0.25">
      <c r="A726" t="s">
        <v>5768</v>
      </c>
      <c r="B726" t="s">
        <v>4124</v>
      </c>
      <c r="C726">
        <v>271</v>
      </c>
      <c r="D726" s="192">
        <v>1453.1673630922101</v>
      </c>
      <c r="E726" s="192">
        <v>393808.35539798997</v>
      </c>
      <c r="F726">
        <v>39</v>
      </c>
    </row>
    <row r="727" spans="1:6" x14ac:dyDescent="0.25">
      <c r="A727" t="s">
        <v>5769</v>
      </c>
      <c r="B727" t="s">
        <v>4125</v>
      </c>
      <c r="C727">
        <v>566</v>
      </c>
      <c r="D727" s="192">
        <v>693.64477437754397</v>
      </c>
      <c r="E727" s="192">
        <v>392602.94229769002</v>
      </c>
      <c r="F727">
        <v>77</v>
      </c>
    </row>
    <row r="728" spans="1:6" x14ac:dyDescent="0.25">
      <c r="A728" t="s">
        <v>5770</v>
      </c>
      <c r="B728" t="s">
        <v>689</v>
      </c>
      <c r="C728">
        <v>16639</v>
      </c>
      <c r="D728" s="192">
        <v>663.75740900718097</v>
      </c>
      <c r="E728" s="192">
        <v>11044259.528470499</v>
      </c>
      <c r="F728">
        <v>126</v>
      </c>
    </row>
    <row r="729" spans="1:6" x14ac:dyDescent="0.25">
      <c r="A729" t="s">
        <v>5771</v>
      </c>
      <c r="B729" t="s">
        <v>671</v>
      </c>
      <c r="C729">
        <v>314998</v>
      </c>
      <c r="D729" s="192">
        <v>549.57539433096304</v>
      </c>
      <c r="E729" s="192">
        <v>173115150.063465</v>
      </c>
      <c r="F729">
        <v>127</v>
      </c>
    </row>
    <row r="730" spans="1:6" x14ac:dyDescent="0.25">
      <c r="A730" t="s">
        <v>5772</v>
      </c>
      <c r="B730" t="s">
        <v>670</v>
      </c>
      <c r="C730">
        <v>165995</v>
      </c>
      <c r="D730" s="192">
        <v>482.23098504467799</v>
      </c>
      <c r="E730" s="192">
        <v>80047932.362491399</v>
      </c>
      <c r="F730">
        <v>127</v>
      </c>
    </row>
    <row r="731" spans="1:6" x14ac:dyDescent="0.25">
      <c r="A731" t="s">
        <v>6221</v>
      </c>
      <c r="B731" t="s">
        <v>6222</v>
      </c>
      <c r="C731">
        <v>7715</v>
      </c>
      <c r="D731" s="192">
        <v>1080.68666199518</v>
      </c>
      <c r="E731" s="192">
        <v>8337497.5972928302</v>
      </c>
      <c r="F731">
        <v>125</v>
      </c>
    </row>
    <row r="732" spans="1:6" x14ac:dyDescent="0.25">
      <c r="A732" t="s">
        <v>6223</v>
      </c>
      <c r="B732" t="s">
        <v>6224</v>
      </c>
      <c r="C732">
        <v>1380</v>
      </c>
      <c r="D732" s="192">
        <v>1202.1024589593301</v>
      </c>
      <c r="E732" s="192">
        <v>1658901.39336388</v>
      </c>
      <c r="F732">
        <v>50</v>
      </c>
    </row>
    <row r="733" spans="1:6" x14ac:dyDescent="0.25">
      <c r="A733" t="s">
        <v>5773</v>
      </c>
      <c r="B733" t="s">
        <v>664</v>
      </c>
      <c r="C733">
        <v>136797</v>
      </c>
      <c r="D733" s="192">
        <v>702.71416196589405</v>
      </c>
      <c r="E733" s="192">
        <v>96129189.214448497</v>
      </c>
      <c r="F733">
        <v>123</v>
      </c>
    </row>
    <row r="734" spans="1:6" x14ac:dyDescent="0.25">
      <c r="A734" t="s">
        <v>5774</v>
      </c>
      <c r="B734" t="s">
        <v>663</v>
      </c>
      <c r="C734">
        <v>156582</v>
      </c>
      <c r="D734" s="192">
        <v>690.59630433058896</v>
      </c>
      <c r="E734" s="192">
        <v>108134950.524692</v>
      </c>
      <c r="F734">
        <v>124</v>
      </c>
    </row>
    <row r="735" spans="1:6" x14ac:dyDescent="0.25">
      <c r="A735" t="s">
        <v>5775</v>
      </c>
      <c r="B735" t="s">
        <v>662</v>
      </c>
      <c r="C735">
        <v>184322</v>
      </c>
      <c r="D735" s="192">
        <v>559.34922953795297</v>
      </c>
      <c r="E735" s="192">
        <v>103100368.686895</v>
      </c>
      <c r="F735">
        <v>124</v>
      </c>
    </row>
    <row r="736" spans="1:6" x14ac:dyDescent="0.25">
      <c r="A736" t="s">
        <v>5776</v>
      </c>
      <c r="B736" t="s">
        <v>667</v>
      </c>
      <c r="C736">
        <v>40527</v>
      </c>
      <c r="D736" s="192">
        <v>563.74597737114004</v>
      </c>
      <c r="E736" s="192">
        <v>22846933.224920198</v>
      </c>
      <c r="F736">
        <v>124</v>
      </c>
    </row>
    <row r="737" spans="1:6" x14ac:dyDescent="0.25">
      <c r="A737" t="s">
        <v>5777</v>
      </c>
      <c r="B737" t="s">
        <v>666</v>
      </c>
      <c r="C737">
        <v>47867</v>
      </c>
      <c r="D737" s="192">
        <v>587.36045878037305</v>
      </c>
      <c r="E737" s="192">
        <v>28115183.0804401</v>
      </c>
      <c r="F737">
        <v>124</v>
      </c>
    </row>
    <row r="738" spans="1:6" x14ac:dyDescent="0.25">
      <c r="A738" t="s">
        <v>5778</v>
      </c>
      <c r="B738" t="s">
        <v>665</v>
      </c>
      <c r="C738">
        <v>178892</v>
      </c>
      <c r="D738" s="192">
        <v>416.59487014894597</v>
      </c>
      <c r="E738" s="192">
        <v>74525489.510685205</v>
      </c>
      <c r="F738">
        <v>125</v>
      </c>
    </row>
    <row r="739" spans="1:6" x14ac:dyDescent="0.25">
      <c r="A739" t="s">
        <v>5779</v>
      </c>
      <c r="B739" t="s">
        <v>668</v>
      </c>
      <c r="C739">
        <v>999</v>
      </c>
      <c r="D739" s="192">
        <v>736.33754422809795</v>
      </c>
      <c r="E739" s="192">
        <v>735601.20668387006</v>
      </c>
      <c r="F739">
        <v>121</v>
      </c>
    </row>
    <row r="740" spans="1:6" x14ac:dyDescent="0.25">
      <c r="A740" t="s">
        <v>6225</v>
      </c>
      <c r="B740" t="s">
        <v>6226</v>
      </c>
      <c r="C740">
        <v>3984</v>
      </c>
      <c r="D740" s="192">
        <v>1019.60195919526</v>
      </c>
      <c r="E740" s="192">
        <v>4062094.2054339298</v>
      </c>
      <c r="F740">
        <v>124</v>
      </c>
    </row>
    <row r="741" spans="1:6" x14ac:dyDescent="0.25">
      <c r="A741" t="s">
        <v>6227</v>
      </c>
      <c r="B741" t="s">
        <v>6228</v>
      </c>
      <c r="C741">
        <v>536</v>
      </c>
      <c r="D741" s="192">
        <v>1148.3865413098699</v>
      </c>
      <c r="E741" s="192">
        <v>615535.18614209001</v>
      </c>
      <c r="F741">
        <v>31</v>
      </c>
    </row>
    <row r="742" spans="1:6" x14ac:dyDescent="0.25">
      <c r="A742" t="s">
        <v>6229</v>
      </c>
      <c r="B742" t="s">
        <v>6230</v>
      </c>
      <c r="C742">
        <v>14504</v>
      </c>
      <c r="D742" s="192">
        <v>868.34941019139706</v>
      </c>
      <c r="E742" s="192">
        <v>12594539.845416</v>
      </c>
      <c r="F742">
        <v>115</v>
      </c>
    </row>
    <row r="743" spans="1:6" x14ac:dyDescent="0.25">
      <c r="A743" t="s">
        <v>6231</v>
      </c>
      <c r="B743" t="s">
        <v>6232</v>
      </c>
      <c r="C743">
        <v>51231</v>
      </c>
      <c r="D743" s="192">
        <v>794.39735959460302</v>
      </c>
      <c r="E743" s="192">
        <v>40697771.129391097</v>
      </c>
      <c r="F743">
        <v>122</v>
      </c>
    </row>
    <row r="744" spans="1:6" x14ac:dyDescent="0.25">
      <c r="A744" t="s">
        <v>6233</v>
      </c>
      <c r="B744" t="s">
        <v>6234</v>
      </c>
      <c r="C744">
        <v>6872</v>
      </c>
      <c r="D744" s="192">
        <v>672.41842260387796</v>
      </c>
      <c r="E744" s="192">
        <v>4620859.4001338501</v>
      </c>
      <c r="F744">
        <v>114</v>
      </c>
    </row>
    <row r="745" spans="1:6" x14ac:dyDescent="0.25">
      <c r="A745" t="s">
        <v>6235</v>
      </c>
      <c r="B745" t="s">
        <v>6236</v>
      </c>
      <c r="C745">
        <v>1199</v>
      </c>
      <c r="D745" s="192">
        <v>877.25815818050899</v>
      </c>
      <c r="E745" s="192">
        <v>1051832.5316584299</v>
      </c>
      <c r="F745">
        <v>110</v>
      </c>
    </row>
    <row r="746" spans="1:6" x14ac:dyDescent="0.25">
      <c r="A746" t="s">
        <v>6237</v>
      </c>
      <c r="B746" t="s">
        <v>6238</v>
      </c>
      <c r="C746">
        <v>5355</v>
      </c>
      <c r="D746" s="192">
        <v>750.37771685296502</v>
      </c>
      <c r="E746" s="192">
        <v>4018272.6737476299</v>
      </c>
      <c r="F746">
        <v>116</v>
      </c>
    </row>
    <row r="747" spans="1:6" x14ac:dyDescent="0.25">
      <c r="A747" t="s">
        <v>6239</v>
      </c>
      <c r="B747" t="s">
        <v>6240</v>
      </c>
      <c r="C747">
        <v>1441</v>
      </c>
      <c r="D747" s="192">
        <v>636.95598411148501</v>
      </c>
      <c r="E747" s="192">
        <v>917853.57310465002</v>
      </c>
      <c r="F747">
        <v>111</v>
      </c>
    </row>
    <row r="748" spans="1:6" x14ac:dyDescent="0.25">
      <c r="A748" t="s">
        <v>6241</v>
      </c>
      <c r="B748" t="s">
        <v>6242</v>
      </c>
      <c r="C748">
        <v>3373</v>
      </c>
      <c r="D748" s="192">
        <v>1655.2799292008201</v>
      </c>
      <c r="E748" s="192">
        <v>5583259.2011943599</v>
      </c>
      <c r="F748">
        <v>107</v>
      </c>
    </row>
    <row r="749" spans="1:6" x14ac:dyDescent="0.25">
      <c r="A749" t="s">
        <v>5780</v>
      </c>
      <c r="B749" t="s">
        <v>654</v>
      </c>
      <c r="C749">
        <v>8061</v>
      </c>
      <c r="D749" s="192">
        <v>697.86549690940205</v>
      </c>
      <c r="E749" s="192">
        <v>5625493.7705866899</v>
      </c>
      <c r="F749">
        <v>72</v>
      </c>
    </row>
    <row r="750" spans="1:6" x14ac:dyDescent="0.25">
      <c r="A750" t="s">
        <v>5781</v>
      </c>
      <c r="B750" t="s">
        <v>655</v>
      </c>
      <c r="C750">
        <v>263</v>
      </c>
      <c r="D750" s="192">
        <v>967.70232400878297</v>
      </c>
      <c r="E750" s="192">
        <v>254505.71121430999</v>
      </c>
      <c r="F750">
        <v>56</v>
      </c>
    </row>
    <row r="751" spans="1:6" x14ac:dyDescent="0.25">
      <c r="A751" t="s">
        <v>5782</v>
      </c>
      <c r="B751" t="s">
        <v>717</v>
      </c>
      <c r="C751">
        <v>2</v>
      </c>
      <c r="D751" s="192">
        <v>8278.5417069150008</v>
      </c>
      <c r="E751" s="192">
        <v>16557.083413830002</v>
      </c>
      <c r="F751">
        <v>1</v>
      </c>
    </row>
    <row r="752" spans="1:6" x14ac:dyDescent="0.25">
      <c r="A752" t="s">
        <v>5783</v>
      </c>
      <c r="B752" t="s">
        <v>718</v>
      </c>
      <c r="C752">
        <v>15</v>
      </c>
      <c r="D752" s="192">
        <v>8978.8047201120007</v>
      </c>
      <c r="E752" s="192">
        <v>134682.07080168001</v>
      </c>
      <c r="F752">
        <v>2</v>
      </c>
    </row>
    <row r="753" spans="1:6" x14ac:dyDescent="0.25">
      <c r="A753" t="s">
        <v>5784</v>
      </c>
      <c r="B753" t="s">
        <v>719</v>
      </c>
      <c r="C753">
        <v>77</v>
      </c>
      <c r="D753" s="192">
        <v>8136.5943667276597</v>
      </c>
      <c r="E753" s="192">
        <v>626517.76623803005</v>
      </c>
      <c r="F753">
        <v>9</v>
      </c>
    </row>
    <row r="754" spans="1:6" x14ac:dyDescent="0.25">
      <c r="A754" t="s">
        <v>5785</v>
      </c>
      <c r="B754" t="s">
        <v>720</v>
      </c>
      <c r="C754">
        <v>11</v>
      </c>
      <c r="D754" s="192">
        <v>3285.60440898364</v>
      </c>
      <c r="E754" s="192">
        <v>36141.648498820003</v>
      </c>
      <c r="F754">
        <v>6</v>
      </c>
    </row>
    <row r="755" spans="1:6" x14ac:dyDescent="0.25">
      <c r="A755" t="s">
        <v>5786</v>
      </c>
      <c r="B755" t="s">
        <v>721</v>
      </c>
      <c r="C755">
        <v>44</v>
      </c>
      <c r="D755" s="192">
        <v>4093.9265965036402</v>
      </c>
      <c r="E755" s="192">
        <v>180132.77024616001</v>
      </c>
      <c r="F755">
        <v>19</v>
      </c>
    </row>
    <row r="756" spans="1:6" x14ac:dyDescent="0.25">
      <c r="A756" t="s">
        <v>5787</v>
      </c>
      <c r="B756" t="s">
        <v>722</v>
      </c>
      <c r="C756">
        <v>244</v>
      </c>
      <c r="D756" s="192">
        <v>3375.5482414977901</v>
      </c>
      <c r="E756" s="192">
        <v>823633.77092546003</v>
      </c>
      <c r="F756">
        <v>41</v>
      </c>
    </row>
    <row r="757" spans="1:6" x14ac:dyDescent="0.25">
      <c r="A757" t="s">
        <v>5788</v>
      </c>
      <c r="B757" t="s">
        <v>723</v>
      </c>
      <c r="C757">
        <v>2</v>
      </c>
      <c r="D757" s="192">
        <v>3724.2597484349999</v>
      </c>
      <c r="E757" s="192">
        <v>7448.5194968699998</v>
      </c>
      <c r="F757">
        <v>2</v>
      </c>
    </row>
    <row r="758" spans="1:6" x14ac:dyDescent="0.25">
      <c r="A758" t="s">
        <v>5789</v>
      </c>
      <c r="B758" t="s">
        <v>724</v>
      </c>
      <c r="C758">
        <v>1</v>
      </c>
      <c r="D758" s="192">
        <v>3931.8561746099999</v>
      </c>
      <c r="E758" s="192">
        <v>3931.8561746099999</v>
      </c>
      <c r="F758">
        <v>1</v>
      </c>
    </row>
    <row r="759" spans="1:6" x14ac:dyDescent="0.25">
      <c r="A759" t="s">
        <v>5790</v>
      </c>
      <c r="B759" t="s">
        <v>729</v>
      </c>
      <c r="C759">
        <v>4</v>
      </c>
      <c r="D759" s="192">
        <v>3604.4936679299999</v>
      </c>
      <c r="E759" s="192">
        <v>14417.97467172</v>
      </c>
      <c r="F759">
        <v>2</v>
      </c>
    </row>
    <row r="760" spans="1:6" x14ac:dyDescent="0.25">
      <c r="A760" t="s">
        <v>5791</v>
      </c>
      <c r="B760" t="s">
        <v>730</v>
      </c>
      <c r="C760">
        <v>19</v>
      </c>
      <c r="D760" s="192">
        <v>1741.0914895394701</v>
      </c>
      <c r="E760" s="192">
        <v>33080.738301249999</v>
      </c>
      <c r="F760">
        <v>10</v>
      </c>
    </row>
    <row r="761" spans="1:6" x14ac:dyDescent="0.25">
      <c r="A761" t="s">
        <v>5792</v>
      </c>
      <c r="B761" t="s">
        <v>731</v>
      </c>
      <c r="C761">
        <v>64</v>
      </c>
      <c r="D761" s="192">
        <v>2360.8335320645301</v>
      </c>
      <c r="E761" s="192">
        <v>151093.34605212999</v>
      </c>
      <c r="F761">
        <v>36</v>
      </c>
    </row>
    <row r="762" spans="1:6" x14ac:dyDescent="0.25">
      <c r="A762" t="s">
        <v>5793</v>
      </c>
      <c r="B762" t="s">
        <v>732</v>
      </c>
      <c r="C762">
        <v>298</v>
      </c>
      <c r="D762" s="192">
        <v>2274.6496490251702</v>
      </c>
      <c r="E762" s="192">
        <v>677845.59540949995</v>
      </c>
      <c r="F762">
        <v>70</v>
      </c>
    </row>
    <row r="763" spans="1:6" x14ac:dyDescent="0.25">
      <c r="A763" t="s">
        <v>5794</v>
      </c>
      <c r="B763" t="s">
        <v>725</v>
      </c>
      <c r="C763">
        <v>46</v>
      </c>
      <c r="D763" s="192">
        <v>1241.7197352041301</v>
      </c>
      <c r="E763" s="192">
        <v>57119.107819390003</v>
      </c>
      <c r="F763">
        <v>9</v>
      </c>
    </row>
    <row r="764" spans="1:6" x14ac:dyDescent="0.25">
      <c r="A764" t="s">
        <v>5795</v>
      </c>
      <c r="B764" t="s">
        <v>726</v>
      </c>
      <c r="C764">
        <v>37</v>
      </c>
      <c r="D764" s="192">
        <v>1607.74477942973</v>
      </c>
      <c r="E764" s="192">
        <v>59486.556838899996</v>
      </c>
      <c r="F764">
        <v>4</v>
      </c>
    </row>
    <row r="765" spans="1:6" x14ac:dyDescent="0.25">
      <c r="A765" t="s">
        <v>5796</v>
      </c>
      <c r="B765" t="s">
        <v>727</v>
      </c>
      <c r="C765">
        <v>6</v>
      </c>
      <c r="D765" s="192">
        <v>1811.28010965833</v>
      </c>
      <c r="E765" s="192">
        <v>10867.680657950001</v>
      </c>
      <c r="F765">
        <v>5</v>
      </c>
    </row>
    <row r="766" spans="1:6" x14ac:dyDescent="0.25">
      <c r="A766" t="s">
        <v>5797</v>
      </c>
      <c r="B766" t="s">
        <v>728</v>
      </c>
      <c r="C766">
        <v>1</v>
      </c>
      <c r="D766" s="192">
        <v>1644.3505701300001</v>
      </c>
      <c r="E766" s="192">
        <v>1644.3505701300001</v>
      </c>
      <c r="F766">
        <v>1</v>
      </c>
    </row>
    <row r="767" spans="1:6" x14ac:dyDescent="0.25">
      <c r="A767" t="s">
        <v>5798</v>
      </c>
      <c r="B767" t="s">
        <v>669</v>
      </c>
      <c r="C767">
        <v>8735</v>
      </c>
      <c r="D767" s="192">
        <v>365.55342144991198</v>
      </c>
      <c r="E767" s="192">
        <v>3193109.1363649801</v>
      </c>
      <c r="F767">
        <v>116</v>
      </c>
    </row>
    <row r="768" spans="1:6" x14ac:dyDescent="0.25">
      <c r="A768" t="s">
        <v>5799</v>
      </c>
      <c r="B768" t="s">
        <v>5800</v>
      </c>
      <c r="C768">
        <v>44</v>
      </c>
      <c r="D768" s="192">
        <v>5296.3048910686402</v>
      </c>
      <c r="E768" s="192">
        <v>233037.41520702001</v>
      </c>
      <c r="F768">
        <v>4</v>
      </c>
    </row>
    <row r="769" spans="1:6" x14ac:dyDescent="0.25">
      <c r="A769" t="s">
        <v>5801</v>
      </c>
      <c r="B769" t="s">
        <v>5802</v>
      </c>
      <c r="C769">
        <v>10</v>
      </c>
      <c r="D769" s="192">
        <v>4699.009691968</v>
      </c>
      <c r="E769" s="192">
        <v>46990.09691968</v>
      </c>
      <c r="F769">
        <v>3</v>
      </c>
    </row>
    <row r="770" spans="1:6" x14ac:dyDescent="0.25">
      <c r="A770" t="s">
        <v>5803</v>
      </c>
      <c r="B770" t="s">
        <v>5804</v>
      </c>
      <c r="C770">
        <v>46</v>
      </c>
      <c r="D770" s="192">
        <v>5554.9017617950003</v>
      </c>
      <c r="E770" s="192">
        <v>255525.48104257</v>
      </c>
      <c r="F770">
        <v>3</v>
      </c>
    </row>
    <row r="771" spans="1:6" x14ac:dyDescent="0.25">
      <c r="A771" t="s">
        <v>5805</v>
      </c>
      <c r="B771" t="s">
        <v>5806</v>
      </c>
      <c r="C771">
        <v>350</v>
      </c>
      <c r="D771" s="192">
        <v>2331.6852797894298</v>
      </c>
      <c r="E771" s="192">
        <v>816089.84792630002</v>
      </c>
      <c r="F771">
        <v>48</v>
      </c>
    </row>
    <row r="772" spans="1:6" x14ac:dyDescent="0.25">
      <c r="A772" t="s">
        <v>5807</v>
      </c>
      <c r="B772" t="s">
        <v>5808</v>
      </c>
      <c r="C772">
        <v>508</v>
      </c>
      <c r="D772" s="192">
        <v>624.255556078425</v>
      </c>
      <c r="E772" s="192">
        <v>317121.82248784002</v>
      </c>
      <c r="F772">
        <v>23</v>
      </c>
    </row>
    <row r="773" spans="1:6" x14ac:dyDescent="0.25">
      <c r="A773" t="s">
        <v>5810</v>
      </c>
      <c r="B773" t="s">
        <v>687</v>
      </c>
      <c r="C773">
        <v>3</v>
      </c>
      <c r="D773" s="192">
        <v>8732.9016446766691</v>
      </c>
      <c r="E773" s="192">
        <v>26198.70493403</v>
      </c>
      <c r="F773">
        <v>2</v>
      </c>
    </row>
    <row r="774" spans="1:6" x14ac:dyDescent="0.25">
      <c r="A774" t="s">
        <v>5811</v>
      </c>
      <c r="B774" t="s">
        <v>688</v>
      </c>
      <c r="C774">
        <v>6</v>
      </c>
      <c r="D774" s="192">
        <v>10321.0378488517</v>
      </c>
      <c r="E774" s="192">
        <v>61926.227093109999</v>
      </c>
      <c r="F774">
        <v>2</v>
      </c>
    </row>
    <row r="775" spans="1:6" x14ac:dyDescent="0.25">
      <c r="A775" t="s">
        <v>5813</v>
      </c>
      <c r="B775" t="s">
        <v>672</v>
      </c>
      <c r="C775">
        <v>1</v>
      </c>
      <c r="D775" s="192">
        <v>10252.848088770001</v>
      </c>
      <c r="E775" s="192">
        <v>10252.848088770001</v>
      </c>
      <c r="F775">
        <v>1</v>
      </c>
    </row>
    <row r="776" spans="1:6" x14ac:dyDescent="0.25">
      <c r="A776" t="s">
        <v>5814</v>
      </c>
      <c r="B776" t="s">
        <v>673</v>
      </c>
      <c r="C776">
        <v>4</v>
      </c>
      <c r="D776" s="192">
        <v>2042.6746524175001</v>
      </c>
      <c r="E776" s="192">
        <v>8170.6986096700002</v>
      </c>
      <c r="F776">
        <v>3</v>
      </c>
    </row>
    <row r="777" spans="1:6" x14ac:dyDescent="0.25">
      <c r="A777" t="s">
        <v>5815</v>
      </c>
      <c r="B777" t="s">
        <v>674</v>
      </c>
      <c r="C777">
        <v>28</v>
      </c>
      <c r="D777" s="192">
        <v>3072.6518822828598</v>
      </c>
      <c r="E777" s="192">
        <v>86034.252703920007</v>
      </c>
      <c r="F777">
        <v>18</v>
      </c>
    </row>
    <row r="778" spans="1:6" x14ac:dyDescent="0.25">
      <c r="A778" t="s">
        <v>5816</v>
      </c>
      <c r="B778" t="s">
        <v>675</v>
      </c>
      <c r="C778">
        <v>62</v>
      </c>
      <c r="D778" s="192">
        <v>2677.5473614327402</v>
      </c>
      <c r="E778" s="192">
        <v>166007.93640882999</v>
      </c>
      <c r="F778">
        <v>37</v>
      </c>
    </row>
    <row r="779" spans="1:6" x14ac:dyDescent="0.25">
      <c r="A779" t="s">
        <v>5817</v>
      </c>
      <c r="B779" t="s">
        <v>676</v>
      </c>
      <c r="C779">
        <v>15</v>
      </c>
      <c r="D779" s="192">
        <v>2222.1202395906698</v>
      </c>
      <c r="E779" s="192">
        <v>33331.803593860001</v>
      </c>
      <c r="F779">
        <v>6</v>
      </c>
    </row>
    <row r="780" spans="1:6" x14ac:dyDescent="0.25">
      <c r="A780" t="s">
        <v>5818</v>
      </c>
      <c r="B780" t="s">
        <v>677</v>
      </c>
      <c r="C780">
        <v>57</v>
      </c>
      <c r="D780" s="192">
        <v>1549.2114115350901</v>
      </c>
      <c r="E780" s="192">
        <v>88305.050457499994</v>
      </c>
      <c r="F780">
        <v>38</v>
      </c>
    </row>
    <row r="781" spans="1:6" x14ac:dyDescent="0.25">
      <c r="A781" t="s">
        <v>5819</v>
      </c>
      <c r="B781" t="s">
        <v>678</v>
      </c>
      <c r="C781">
        <v>166</v>
      </c>
      <c r="D781" s="192">
        <v>1167.57726758578</v>
      </c>
      <c r="E781" s="192">
        <v>193817.82641924001</v>
      </c>
      <c r="F781">
        <v>66</v>
      </c>
    </row>
    <row r="782" spans="1:6" x14ac:dyDescent="0.25">
      <c r="A782" t="s">
        <v>5820</v>
      </c>
      <c r="B782" t="s">
        <v>679</v>
      </c>
      <c r="C782">
        <v>393</v>
      </c>
      <c r="D782" s="192">
        <v>924.30045248608099</v>
      </c>
      <c r="E782" s="192">
        <v>363250.07782702998</v>
      </c>
      <c r="F782">
        <v>94</v>
      </c>
    </row>
    <row r="783" spans="1:6" x14ac:dyDescent="0.25">
      <c r="A783" t="s">
        <v>5821</v>
      </c>
      <c r="B783" t="s">
        <v>680</v>
      </c>
      <c r="C783">
        <v>111</v>
      </c>
      <c r="D783" s="192">
        <v>692.64729416621606</v>
      </c>
      <c r="E783" s="192">
        <v>76883.849652449993</v>
      </c>
      <c r="F783">
        <v>13</v>
      </c>
    </row>
    <row r="784" spans="1:6" x14ac:dyDescent="0.25">
      <c r="A784" t="s">
        <v>5822</v>
      </c>
      <c r="B784" t="s">
        <v>681</v>
      </c>
      <c r="C784">
        <v>224</v>
      </c>
      <c r="D784" s="192">
        <v>633.08385675848206</v>
      </c>
      <c r="E784" s="192">
        <v>141810.7839139</v>
      </c>
      <c r="F784">
        <v>18</v>
      </c>
    </row>
    <row r="785" spans="1:6" x14ac:dyDescent="0.25">
      <c r="A785" t="s">
        <v>5823</v>
      </c>
      <c r="B785" t="s">
        <v>682</v>
      </c>
      <c r="C785">
        <v>7</v>
      </c>
      <c r="D785" s="192">
        <v>449.74890227857099</v>
      </c>
      <c r="E785" s="192">
        <v>3148.2423159499999</v>
      </c>
      <c r="F785">
        <v>2</v>
      </c>
    </row>
    <row r="786" spans="1:6" x14ac:dyDescent="0.25">
      <c r="A786" t="s">
        <v>5824</v>
      </c>
      <c r="B786" t="s">
        <v>683</v>
      </c>
      <c r="C786">
        <v>26</v>
      </c>
      <c r="D786" s="192">
        <v>1424.0007579338501</v>
      </c>
      <c r="E786" s="192">
        <v>37024.01970628</v>
      </c>
      <c r="F786">
        <v>8</v>
      </c>
    </row>
    <row r="787" spans="1:6" x14ac:dyDescent="0.25">
      <c r="A787" t="s">
        <v>5825</v>
      </c>
      <c r="B787" t="s">
        <v>684</v>
      </c>
      <c r="C787">
        <v>16</v>
      </c>
      <c r="D787" s="192">
        <v>710.10855524625003</v>
      </c>
      <c r="E787" s="192">
        <v>11361.736883940001</v>
      </c>
      <c r="F787">
        <v>8</v>
      </c>
    </row>
    <row r="788" spans="1:6" x14ac:dyDescent="0.25">
      <c r="A788" t="s">
        <v>5826</v>
      </c>
      <c r="B788" t="s">
        <v>694</v>
      </c>
      <c r="C788">
        <v>8</v>
      </c>
      <c r="D788" s="192">
        <v>18096.177017282502</v>
      </c>
      <c r="E788" s="192">
        <v>144769.41613826001</v>
      </c>
      <c r="F788">
        <v>4</v>
      </c>
    </row>
    <row r="789" spans="1:6" x14ac:dyDescent="0.25">
      <c r="A789" t="s">
        <v>5827</v>
      </c>
      <c r="B789" t="s">
        <v>695</v>
      </c>
      <c r="C789">
        <v>2</v>
      </c>
      <c r="D789" s="192">
        <v>9606.1596816250003</v>
      </c>
      <c r="E789" s="192">
        <v>19212.319363250001</v>
      </c>
      <c r="F789">
        <v>2</v>
      </c>
    </row>
    <row r="790" spans="1:6" x14ac:dyDescent="0.25">
      <c r="A790" t="s">
        <v>5828</v>
      </c>
      <c r="B790" t="s">
        <v>696</v>
      </c>
      <c r="C790">
        <v>17</v>
      </c>
      <c r="D790" s="192">
        <v>13602.3652831453</v>
      </c>
      <c r="E790" s="192">
        <v>231240.20981346999</v>
      </c>
      <c r="F790">
        <v>3</v>
      </c>
    </row>
    <row r="791" spans="1:6" x14ac:dyDescent="0.25">
      <c r="A791" t="s">
        <v>5829</v>
      </c>
      <c r="B791" t="s">
        <v>697</v>
      </c>
      <c r="C791">
        <v>29</v>
      </c>
      <c r="D791" s="192">
        <v>4436.43614694793</v>
      </c>
      <c r="E791" s="192">
        <v>128656.64826149</v>
      </c>
      <c r="F791">
        <v>7</v>
      </c>
    </row>
    <row r="792" spans="1:6" x14ac:dyDescent="0.25">
      <c r="A792" t="s">
        <v>5830</v>
      </c>
      <c r="B792" t="s">
        <v>698</v>
      </c>
      <c r="C792">
        <v>6</v>
      </c>
      <c r="D792" s="192">
        <v>11313.862205949999</v>
      </c>
      <c r="E792" s="192">
        <v>67883.1732357</v>
      </c>
      <c r="F792">
        <v>1</v>
      </c>
    </row>
    <row r="793" spans="1:6" x14ac:dyDescent="0.25">
      <c r="A793" t="s">
        <v>5831</v>
      </c>
      <c r="B793" t="s">
        <v>699</v>
      </c>
      <c r="C793">
        <v>12</v>
      </c>
      <c r="D793" s="192">
        <v>6650.7795918833299</v>
      </c>
      <c r="E793" s="192">
        <v>79809.355102600006</v>
      </c>
      <c r="F793">
        <v>2</v>
      </c>
    </row>
    <row r="794" spans="1:6" x14ac:dyDescent="0.25">
      <c r="A794" t="s">
        <v>5832</v>
      </c>
      <c r="B794" t="s">
        <v>700</v>
      </c>
      <c r="C794">
        <v>45</v>
      </c>
      <c r="D794" s="192">
        <v>7027.94711111778</v>
      </c>
      <c r="E794" s="192">
        <v>316257.6200003</v>
      </c>
      <c r="F794">
        <v>12</v>
      </c>
    </row>
    <row r="795" spans="1:6" x14ac:dyDescent="0.25">
      <c r="A795" t="s">
        <v>5833</v>
      </c>
      <c r="B795" t="s">
        <v>701</v>
      </c>
      <c r="C795">
        <v>191</v>
      </c>
      <c r="D795" s="192">
        <v>4227.8444617751802</v>
      </c>
      <c r="E795" s="192">
        <v>807518.29219905997</v>
      </c>
      <c r="F795">
        <v>49</v>
      </c>
    </row>
    <row r="796" spans="1:6" x14ac:dyDescent="0.25">
      <c r="A796" t="s">
        <v>5834</v>
      </c>
      <c r="B796" t="s">
        <v>702</v>
      </c>
      <c r="C796">
        <v>10</v>
      </c>
      <c r="D796" s="192">
        <v>7957.6163512579997</v>
      </c>
      <c r="E796" s="192">
        <v>79576.163512579995</v>
      </c>
      <c r="F796">
        <v>5</v>
      </c>
    </row>
    <row r="797" spans="1:6" x14ac:dyDescent="0.25">
      <c r="A797" t="s">
        <v>5835</v>
      </c>
      <c r="B797" t="s">
        <v>703</v>
      </c>
      <c r="C797">
        <v>25</v>
      </c>
      <c r="D797" s="192">
        <v>5252.0824465276</v>
      </c>
      <c r="E797" s="192">
        <v>131302.06116319</v>
      </c>
      <c r="F797">
        <v>8</v>
      </c>
    </row>
    <row r="798" spans="1:6" x14ac:dyDescent="0.25">
      <c r="A798" t="s">
        <v>5836</v>
      </c>
      <c r="B798" t="s">
        <v>704</v>
      </c>
      <c r="C798">
        <v>56</v>
      </c>
      <c r="D798" s="192">
        <v>4621.8557308792897</v>
      </c>
      <c r="E798" s="192">
        <v>258823.92092924</v>
      </c>
      <c r="F798">
        <v>16</v>
      </c>
    </row>
    <row r="799" spans="1:6" x14ac:dyDescent="0.25">
      <c r="A799" t="s">
        <v>5837</v>
      </c>
      <c r="B799" t="s">
        <v>705</v>
      </c>
      <c r="C799">
        <v>23</v>
      </c>
      <c r="D799" s="192">
        <v>2935.3741892682601</v>
      </c>
      <c r="E799" s="192">
        <v>67513.606353170006</v>
      </c>
      <c r="F799">
        <v>13</v>
      </c>
    </row>
    <row r="800" spans="1:6" x14ac:dyDescent="0.25">
      <c r="A800" t="s">
        <v>5838</v>
      </c>
      <c r="B800" t="s">
        <v>706</v>
      </c>
      <c r="C800">
        <v>351</v>
      </c>
      <c r="D800" s="192">
        <v>2014.5651048765501</v>
      </c>
      <c r="E800" s="192">
        <v>707112.35181167</v>
      </c>
      <c r="F800">
        <v>73</v>
      </c>
    </row>
    <row r="801" spans="1:6" x14ac:dyDescent="0.25">
      <c r="A801" t="s">
        <v>5839</v>
      </c>
      <c r="B801" t="s">
        <v>707</v>
      </c>
      <c r="C801">
        <v>33</v>
      </c>
      <c r="D801" s="192">
        <v>1928.99274770121</v>
      </c>
      <c r="E801" s="192">
        <v>63656.760674140001</v>
      </c>
      <c r="F801">
        <v>27</v>
      </c>
    </row>
    <row r="802" spans="1:6" x14ac:dyDescent="0.25">
      <c r="A802" t="s">
        <v>5840</v>
      </c>
      <c r="B802" t="s">
        <v>708</v>
      </c>
      <c r="C802">
        <v>127</v>
      </c>
      <c r="D802" s="192">
        <v>1772.3469908588199</v>
      </c>
      <c r="E802" s="192">
        <v>225088.06783906999</v>
      </c>
      <c r="F802">
        <v>69</v>
      </c>
    </row>
    <row r="803" spans="1:6" x14ac:dyDescent="0.25">
      <c r="A803" t="s">
        <v>5841</v>
      </c>
      <c r="B803" t="s">
        <v>709</v>
      </c>
      <c r="C803">
        <v>290</v>
      </c>
      <c r="D803" s="192">
        <v>1980.49414630914</v>
      </c>
      <c r="E803" s="192">
        <v>574343.30242964998</v>
      </c>
      <c r="F803">
        <v>101</v>
      </c>
    </row>
    <row r="804" spans="1:6" x14ac:dyDescent="0.25">
      <c r="A804" t="s">
        <v>5842</v>
      </c>
      <c r="B804" t="s">
        <v>710</v>
      </c>
      <c r="C804">
        <v>2</v>
      </c>
      <c r="D804" s="192">
        <v>1423.21</v>
      </c>
      <c r="E804" s="192">
        <v>2846.42</v>
      </c>
      <c r="F804">
        <v>1</v>
      </c>
    </row>
    <row r="805" spans="1:6" x14ac:dyDescent="0.25">
      <c r="A805" t="s">
        <v>5843</v>
      </c>
      <c r="B805" t="s">
        <v>711</v>
      </c>
      <c r="C805">
        <v>15</v>
      </c>
      <c r="D805" s="192">
        <v>1824.9034841493301</v>
      </c>
      <c r="E805" s="192">
        <v>27373.552262239999</v>
      </c>
      <c r="F805">
        <v>12</v>
      </c>
    </row>
    <row r="806" spans="1:6" x14ac:dyDescent="0.25">
      <c r="A806" t="s">
        <v>5844</v>
      </c>
      <c r="B806" t="s">
        <v>712</v>
      </c>
      <c r="C806">
        <v>1</v>
      </c>
      <c r="D806" s="192">
        <v>2347.3405468699998</v>
      </c>
      <c r="E806" s="192">
        <v>2347.3405468699998</v>
      </c>
      <c r="F806">
        <v>1</v>
      </c>
    </row>
    <row r="807" spans="1:6" x14ac:dyDescent="0.25">
      <c r="A807" t="s">
        <v>5846</v>
      </c>
      <c r="B807" t="s">
        <v>661</v>
      </c>
      <c r="C807">
        <v>5721</v>
      </c>
      <c r="D807" s="192">
        <v>1003.54636950458</v>
      </c>
      <c r="E807" s="192">
        <v>5741288.7799356803</v>
      </c>
      <c r="F807">
        <v>126</v>
      </c>
    </row>
    <row r="808" spans="1:6" x14ac:dyDescent="0.25">
      <c r="A808" t="s">
        <v>5847</v>
      </c>
      <c r="B808" t="s">
        <v>608</v>
      </c>
      <c r="C808">
        <v>2</v>
      </c>
      <c r="D808" s="192">
        <v>3163.771337655</v>
      </c>
      <c r="E808" s="192">
        <v>6327.54267531</v>
      </c>
      <c r="F808">
        <v>2</v>
      </c>
    </row>
    <row r="809" spans="1:6" x14ac:dyDescent="0.25">
      <c r="A809" t="s">
        <v>5848</v>
      </c>
      <c r="B809" t="s">
        <v>609</v>
      </c>
      <c r="C809">
        <v>19</v>
      </c>
      <c r="D809" s="192">
        <v>2914.98397470895</v>
      </c>
      <c r="E809" s="192">
        <v>55384.695519469999</v>
      </c>
      <c r="F809">
        <v>19</v>
      </c>
    </row>
    <row r="810" spans="1:6" x14ac:dyDescent="0.25">
      <c r="A810" t="s">
        <v>5849</v>
      </c>
      <c r="B810" t="s">
        <v>610</v>
      </c>
      <c r="C810">
        <v>140</v>
      </c>
      <c r="D810" s="192">
        <v>2733.85443584121</v>
      </c>
      <c r="E810" s="192">
        <v>382739.62101777003</v>
      </c>
      <c r="F810">
        <v>67</v>
      </c>
    </row>
    <row r="811" spans="1:6" x14ac:dyDescent="0.25">
      <c r="A811" t="s">
        <v>5850</v>
      </c>
      <c r="B811" t="s">
        <v>611</v>
      </c>
      <c r="C811">
        <v>252</v>
      </c>
      <c r="D811" s="192">
        <v>2439.1029711871402</v>
      </c>
      <c r="E811" s="192">
        <v>614653.94873915997</v>
      </c>
      <c r="F811">
        <v>90</v>
      </c>
    </row>
    <row r="812" spans="1:6" x14ac:dyDescent="0.25">
      <c r="A812" t="s">
        <v>5851</v>
      </c>
      <c r="B812" t="s">
        <v>612</v>
      </c>
      <c r="C812">
        <v>6</v>
      </c>
      <c r="D812" s="192">
        <v>1484.43700999167</v>
      </c>
      <c r="E812" s="192">
        <v>8906.6220599499993</v>
      </c>
      <c r="F812">
        <v>3</v>
      </c>
    </row>
    <row r="813" spans="1:6" x14ac:dyDescent="0.25">
      <c r="A813" t="s">
        <v>5852</v>
      </c>
      <c r="B813" t="s">
        <v>613</v>
      </c>
      <c r="C813">
        <v>23</v>
      </c>
      <c r="D813" s="192">
        <v>1697.64574055565</v>
      </c>
      <c r="E813" s="192">
        <v>39045.85203278</v>
      </c>
      <c r="F813">
        <v>15</v>
      </c>
    </row>
    <row r="814" spans="1:6" x14ac:dyDescent="0.25">
      <c r="A814" t="s">
        <v>5853</v>
      </c>
      <c r="B814" t="s">
        <v>614</v>
      </c>
      <c r="C814">
        <v>39</v>
      </c>
      <c r="D814" s="192">
        <v>1946.1261470864099</v>
      </c>
      <c r="E814" s="192">
        <v>75898.919736369993</v>
      </c>
      <c r="F814">
        <v>22</v>
      </c>
    </row>
    <row r="815" spans="1:6" x14ac:dyDescent="0.25">
      <c r="A815" t="s">
        <v>5854</v>
      </c>
      <c r="B815" t="s">
        <v>616</v>
      </c>
      <c r="C815">
        <v>1275</v>
      </c>
      <c r="D815" s="192">
        <v>1538.71463304335</v>
      </c>
      <c r="E815" s="192">
        <v>1961861.15713027</v>
      </c>
      <c r="F815">
        <v>120</v>
      </c>
    </row>
    <row r="816" spans="1:6" x14ac:dyDescent="0.25">
      <c r="A816" t="s">
        <v>5855</v>
      </c>
      <c r="B816" t="s">
        <v>617</v>
      </c>
      <c r="C816">
        <v>3815</v>
      </c>
      <c r="D816" s="192">
        <v>1526.9823127767499</v>
      </c>
      <c r="E816" s="192">
        <v>5825437.5232433099</v>
      </c>
      <c r="F816">
        <v>125</v>
      </c>
    </row>
    <row r="817" spans="1:6" x14ac:dyDescent="0.25">
      <c r="A817" t="s">
        <v>5856</v>
      </c>
      <c r="B817" t="s">
        <v>615</v>
      </c>
      <c r="C817">
        <v>141</v>
      </c>
      <c r="D817" s="192">
        <v>1884.7719956865999</v>
      </c>
      <c r="E817" s="192">
        <v>265752.85139180999</v>
      </c>
      <c r="F817">
        <v>75</v>
      </c>
    </row>
    <row r="818" spans="1:6" x14ac:dyDescent="0.25">
      <c r="A818" t="s">
        <v>5857</v>
      </c>
      <c r="B818" t="s">
        <v>619</v>
      </c>
      <c r="C818">
        <v>610</v>
      </c>
      <c r="D818" s="192">
        <v>1502.2667937174899</v>
      </c>
      <c r="E818" s="192">
        <v>916382.74416767003</v>
      </c>
      <c r="F818">
        <v>117</v>
      </c>
    </row>
    <row r="819" spans="1:6" x14ac:dyDescent="0.25">
      <c r="A819" t="s">
        <v>5858</v>
      </c>
      <c r="B819" t="s">
        <v>620</v>
      </c>
      <c r="C819">
        <v>4119</v>
      </c>
      <c r="D819" s="192">
        <v>1424.0329189930601</v>
      </c>
      <c r="E819" s="192">
        <v>5865591.5933324099</v>
      </c>
      <c r="F819">
        <v>126</v>
      </c>
    </row>
    <row r="820" spans="1:6" x14ac:dyDescent="0.25">
      <c r="A820" t="s">
        <v>5859</v>
      </c>
      <c r="B820" t="s">
        <v>621</v>
      </c>
      <c r="C820">
        <v>16723</v>
      </c>
      <c r="D820" s="192">
        <v>1380.98037114628</v>
      </c>
      <c r="E820" s="192">
        <v>23094134.746679202</v>
      </c>
      <c r="F820">
        <v>126</v>
      </c>
    </row>
    <row r="821" spans="1:6" x14ac:dyDescent="0.25">
      <c r="A821" t="s">
        <v>5860</v>
      </c>
      <c r="B821" t="s">
        <v>618</v>
      </c>
      <c r="C821">
        <v>1241</v>
      </c>
      <c r="D821" s="192">
        <v>1449.6216009019499</v>
      </c>
      <c r="E821" s="192">
        <v>1798980.40671932</v>
      </c>
      <c r="F821">
        <v>120</v>
      </c>
    </row>
    <row r="822" spans="1:6" x14ac:dyDescent="0.25">
      <c r="A822" t="s">
        <v>6824</v>
      </c>
      <c r="B822" t="s">
        <v>6840</v>
      </c>
      <c r="C822">
        <v>8361</v>
      </c>
      <c r="D822" s="192">
        <v>1264.92349050957</v>
      </c>
      <c r="E822" s="192">
        <v>10576025.304150499</v>
      </c>
      <c r="F822">
        <v>127</v>
      </c>
    </row>
    <row r="823" spans="1:6" x14ac:dyDescent="0.25">
      <c r="A823" t="s">
        <v>6243</v>
      </c>
      <c r="B823" t="s">
        <v>6244</v>
      </c>
      <c r="C823">
        <v>12001</v>
      </c>
      <c r="D823" s="192">
        <v>581.66399767074597</v>
      </c>
      <c r="E823" s="192">
        <v>6980549.6360466201</v>
      </c>
      <c r="F823">
        <v>123</v>
      </c>
    </row>
    <row r="824" spans="1:6" x14ac:dyDescent="0.25">
      <c r="A824" t="s">
        <v>5861</v>
      </c>
      <c r="B824" t="s">
        <v>4130</v>
      </c>
      <c r="C824">
        <v>267</v>
      </c>
      <c r="D824" s="192">
        <v>1948.98560743704</v>
      </c>
      <c r="E824" s="192">
        <v>520379.15718569001</v>
      </c>
      <c r="F824">
        <v>32</v>
      </c>
    </row>
    <row r="825" spans="1:6" x14ac:dyDescent="0.25">
      <c r="A825" t="s">
        <v>5862</v>
      </c>
      <c r="B825" t="s">
        <v>4131</v>
      </c>
      <c r="C825">
        <v>229</v>
      </c>
      <c r="D825" s="192">
        <v>1580.7617958338401</v>
      </c>
      <c r="E825" s="192">
        <v>361994.45124595001</v>
      </c>
      <c r="F825">
        <v>29</v>
      </c>
    </row>
    <row r="826" spans="1:6" x14ac:dyDescent="0.25">
      <c r="A826" t="s">
        <v>5864</v>
      </c>
      <c r="B826" t="s">
        <v>715</v>
      </c>
      <c r="C826">
        <v>3</v>
      </c>
      <c r="D826" s="192">
        <v>3114.6646420500001</v>
      </c>
      <c r="E826" s="192">
        <v>9343.9939261500003</v>
      </c>
      <c r="F826">
        <v>3</v>
      </c>
    </row>
    <row r="827" spans="1:6" x14ac:dyDescent="0.25">
      <c r="A827" t="s">
        <v>5865</v>
      </c>
      <c r="B827" t="s">
        <v>716</v>
      </c>
      <c r="C827">
        <v>26</v>
      </c>
      <c r="D827" s="192">
        <v>2534.2292250269202</v>
      </c>
      <c r="E827" s="192">
        <v>65889.959850700005</v>
      </c>
      <c r="F827">
        <v>21</v>
      </c>
    </row>
    <row r="828" spans="1:6" x14ac:dyDescent="0.25">
      <c r="A828" t="s">
        <v>5867</v>
      </c>
      <c r="B828" t="s">
        <v>586</v>
      </c>
      <c r="C828">
        <v>15</v>
      </c>
      <c r="D828" s="192">
        <v>1519.90787056667</v>
      </c>
      <c r="E828" s="192">
        <v>22798.6180585</v>
      </c>
      <c r="F828">
        <v>15</v>
      </c>
    </row>
    <row r="829" spans="1:6" x14ac:dyDescent="0.25">
      <c r="A829" t="s">
        <v>5868</v>
      </c>
      <c r="B829" t="s">
        <v>587</v>
      </c>
      <c r="C829">
        <v>168</v>
      </c>
      <c r="D829" s="192">
        <v>1846.8163442355899</v>
      </c>
      <c r="E829" s="192">
        <v>310265.14583157998</v>
      </c>
      <c r="F829">
        <v>79</v>
      </c>
    </row>
    <row r="830" spans="1:6" x14ac:dyDescent="0.25">
      <c r="A830" t="s">
        <v>5869</v>
      </c>
      <c r="B830" t="s">
        <v>588</v>
      </c>
      <c r="C830">
        <v>599</v>
      </c>
      <c r="D830" s="192">
        <v>1952.3412357316299</v>
      </c>
      <c r="E830" s="192">
        <v>1169452.4002032501</v>
      </c>
      <c r="F830">
        <v>114</v>
      </c>
    </row>
    <row r="831" spans="1:6" x14ac:dyDescent="0.25">
      <c r="A831" t="s">
        <v>5870</v>
      </c>
      <c r="B831" t="s">
        <v>589</v>
      </c>
      <c r="C831">
        <v>1479</v>
      </c>
      <c r="D831" s="192">
        <v>1998.97138190039</v>
      </c>
      <c r="E831" s="192">
        <v>2956478.6738306801</v>
      </c>
      <c r="F831">
        <v>123</v>
      </c>
    </row>
    <row r="832" spans="1:6" x14ac:dyDescent="0.25">
      <c r="A832" t="s">
        <v>5871</v>
      </c>
      <c r="B832" t="s">
        <v>590</v>
      </c>
      <c r="C832">
        <v>8</v>
      </c>
      <c r="D832" s="192">
        <v>2040.7366394075</v>
      </c>
      <c r="E832" s="192">
        <v>16325.89311526</v>
      </c>
      <c r="F832">
        <v>8</v>
      </c>
    </row>
    <row r="833" spans="1:6" x14ac:dyDescent="0.25">
      <c r="A833" t="s">
        <v>5872</v>
      </c>
      <c r="B833" t="s">
        <v>591</v>
      </c>
      <c r="C833">
        <v>40</v>
      </c>
      <c r="D833" s="192">
        <v>2436.7814153017498</v>
      </c>
      <c r="E833" s="192">
        <v>97471.256612070007</v>
      </c>
      <c r="F833">
        <v>32</v>
      </c>
    </row>
    <row r="834" spans="1:6" x14ac:dyDescent="0.25">
      <c r="A834" t="s">
        <v>5874</v>
      </c>
      <c r="B834" t="s">
        <v>593</v>
      </c>
      <c r="C834">
        <v>4</v>
      </c>
      <c r="D834" s="192">
        <v>2041.6493678725001</v>
      </c>
      <c r="E834" s="192">
        <v>8166.5974714900003</v>
      </c>
      <c r="F834">
        <v>4</v>
      </c>
    </row>
    <row r="835" spans="1:6" x14ac:dyDescent="0.25">
      <c r="A835" t="s">
        <v>5875</v>
      </c>
      <c r="B835" t="s">
        <v>626</v>
      </c>
      <c r="C835">
        <v>208</v>
      </c>
      <c r="D835" s="192">
        <v>1019.8920544263</v>
      </c>
      <c r="E835" s="192">
        <v>212137.54732067001</v>
      </c>
      <c r="F835">
        <v>52</v>
      </c>
    </row>
    <row r="836" spans="1:6" x14ac:dyDescent="0.25">
      <c r="A836" t="s">
        <v>5876</v>
      </c>
      <c r="B836" t="s">
        <v>627</v>
      </c>
      <c r="C836">
        <v>386</v>
      </c>
      <c r="D836" s="192">
        <v>1650.41385414814</v>
      </c>
      <c r="E836" s="192">
        <v>637059.74770118005</v>
      </c>
      <c r="F836">
        <v>106</v>
      </c>
    </row>
    <row r="837" spans="1:6" x14ac:dyDescent="0.25">
      <c r="A837" t="s">
        <v>5877</v>
      </c>
      <c r="B837" t="s">
        <v>628</v>
      </c>
      <c r="C837">
        <v>1020</v>
      </c>
      <c r="D837" s="192">
        <v>1630.51117494301</v>
      </c>
      <c r="E837" s="192">
        <v>1663121.39844187</v>
      </c>
      <c r="F837">
        <v>128</v>
      </c>
    </row>
    <row r="838" spans="1:6" x14ac:dyDescent="0.25">
      <c r="A838" t="s">
        <v>5878</v>
      </c>
      <c r="B838" t="s">
        <v>625</v>
      </c>
      <c r="C838">
        <v>82</v>
      </c>
      <c r="D838" s="192">
        <v>1834.44819063402</v>
      </c>
      <c r="E838" s="192">
        <v>150424.75163198999</v>
      </c>
      <c r="F838">
        <v>48</v>
      </c>
    </row>
    <row r="839" spans="1:6" x14ac:dyDescent="0.25">
      <c r="A839" t="s">
        <v>5879</v>
      </c>
      <c r="B839" t="s">
        <v>594</v>
      </c>
      <c r="C839">
        <v>15767</v>
      </c>
      <c r="D839" s="192">
        <v>797.91679186126999</v>
      </c>
      <c r="E839" s="192">
        <v>12580754.057276599</v>
      </c>
      <c r="F839">
        <v>132</v>
      </c>
    </row>
    <row r="840" spans="1:6" x14ac:dyDescent="0.25">
      <c r="A840" t="s">
        <v>5880</v>
      </c>
      <c r="B840" t="s">
        <v>595</v>
      </c>
      <c r="C840">
        <v>210</v>
      </c>
      <c r="D840" s="192">
        <v>1364.7910113566199</v>
      </c>
      <c r="E840" s="192">
        <v>286606.11238488997</v>
      </c>
      <c r="F840">
        <v>67</v>
      </c>
    </row>
    <row r="841" spans="1:6" x14ac:dyDescent="0.25">
      <c r="A841" t="s">
        <v>5881</v>
      </c>
      <c r="B841" t="s">
        <v>733</v>
      </c>
      <c r="C841">
        <v>29</v>
      </c>
      <c r="D841" s="192">
        <v>3048.59459724207</v>
      </c>
      <c r="E841" s="192">
        <v>88409.243320020003</v>
      </c>
      <c r="F841">
        <v>25</v>
      </c>
    </row>
    <row r="842" spans="1:6" x14ac:dyDescent="0.25">
      <c r="A842" t="s">
        <v>5882</v>
      </c>
      <c r="B842" t="s">
        <v>734</v>
      </c>
      <c r="C842">
        <v>137</v>
      </c>
      <c r="D842" s="192">
        <v>2653.6437962011701</v>
      </c>
      <c r="E842" s="192">
        <v>363549.20007955999</v>
      </c>
      <c r="F842">
        <v>73</v>
      </c>
    </row>
    <row r="843" spans="1:6" x14ac:dyDescent="0.25">
      <c r="A843" t="s">
        <v>5883</v>
      </c>
      <c r="B843" t="s">
        <v>735</v>
      </c>
      <c r="C843">
        <v>692</v>
      </c>
      <c r="D843" s="192">
        <v>2632.7699755375702</v>
      </c>
      <c r="E843" s="192">
        <v>1821876.8230719999</v>
      </c>
      <c r="F843">
        <v>119</v>
      </c>
    </row>
    <row r="844" spans="1:6" x14ac:dyDescent="0.25">
      <c r="A844" t="s">
        <v>5884</v>
      </c>
      <c r="B844" t="s">
        <v>736</v>
      </c>
      <c r="C844">
        <v>919</v>
      </c>
      <c r="D844" s="192">
        <v>2435.89403180916</v>
      </c>
      <c r="E844" s="192">
        <v>2238586.6152326199</v>
      </c>
      <c r="F844">
        <v>123</v>
      </c>
    </row>
    <row r="845" spans="1:6" x14ac:dyDescent="0.25">
      <c r="A845" t="s">
        <v>5885</v>
      </c>
      <c r="B845" t="s">
        <v>597</v>
      </c>
      <c r="C845">
        <v>62</v>
      </c>
      <c r="D845" s="192">
        <v>2323.5944731933901</v>
      </c>
      <c r="E845" s="192">
        <v>144062.85733798999</v>
      </c>
      <c r="F845">
        <v>44</v>
      </c>
    </row>
    <row r="846" spans="1:6" x14ac:dyDescent="0.25">
      <c r="A846" t="s">
        <v>5886</v>
      </c>
      <c r="B846" t="s">
        <v>598</v>
      </c>
      <c r="C846">
        <v>1051</v>
      </c>
      <c r="D846" s="192">
        <v>2160.0010721400299</v>
      </c>
      <c r="E846" s="192">
        <v>2270161.1268191701</v>
      </c>
      <c r="F846">
        <v>121</v>
      </c>
    </row>
    <row r="847" spans="1:6" x14ac:dyDescent="0.25">
      <c r="A847" t="s">
        <v>5887</v>
      </c>
      <c r="B847" t="s">
        <v>599</v>
      </c>
      <c r="C847">
        <v>2303</v>
      </c>
      <c r="D847" s="192">
        <v>1950.30366845703</v>
      </c>
      <c r="E847" s="192">
        <v>4491549.3484565401</v>
      </c>
      <c r="F847">
        <v>123</v>
      </c>
    </row>
    <row r="848" spans="1:6" x14ac:dyDescent="0.25">
      <c r="A848" t="s">
        <v>5888</v>
      </c>
      <c r="B848" t="s">
        <v>596</v>
      </c>
      <c r="C848">
        <v>350</v>
      </c>
      <c r="D848" s="192">
        <v>1467.7370740255401</v>
      </c>
      <c r="E848" s="192">
        <v>513707.97590894002</v>
      </c>
      <c r="F848">
        <v>84</v>
      </c>
    </row>
    <row r="849" spans="1:6" x14ac:dyDescent="0.25">
      <c r="A849" t="s">
        <v>5889</v>
      </c>
      <c r="B849" t="s">
        <v>602</v>
      </c>
      <c r="C849">
        <v>153</v>
      </c>
      <c r="D849" s="192">
        <v>2250.1489898110499</v>
      </c>
      <c r="E849" s="192">
        <v>344272.79544109001</v>
      </c>
      <c r="F849">
        <v>76</v>
      </c>
    </row>
    <row r="850" spans="1:6" x14ac:dyDescent="0.25">
      <c r="A850" t="s">
        <v>5890</v>
      </c>
      <c r="B850" t="s">
        <v>603</v>
      </c>
      <c r="C850">
        <v>1768</v>
      </c>
      <c r="D850" s="192">
        <v>2272.2489103355101</v>
      </c>
      <c r="E850" s="192">
        <v>4017336.0734731802</v>
      </c>
      <c r="F850">
        <v>123</v>
      </c>
    </row>
    <row r="851" spans="1:6" x14ac:dyDescent="0.25">
      <c r="A851" t="s">
        <v>5891</v>
      </c>
      <c r="B851" t="s">
        <v>604</v>
      </c>
      <c r="C851">
        <v>7972</v>
      </c>
      <c r="D851" s="192">
        <v>2217.2573038046598</v>
      </c>
      <c r="E851" s="192">
        <v>17675975.225930799</v>
      </c>
      <c r="F851">
        <v>124</v>
      </c>
    </row>
    <row r="852" spans="1:6" x14ac:dyDescent="0.25">
      <c r="A852" t="s">
        <v>5892</v>
      </c>
      <c r="B852" t="s">
        <v>605</v>
      </c>
      <c r="C852">
        <v>26139</v>
      </c>
      <c r="D852" s="192">
        <v>2174.97496321476</v>
      </c>
      <c r="E852" s="192">
        <v>56851670.563470699</v>
      </c>
      <c r="F852">
        <v>123</v>
      </c>
    </row>
    <row r="853" spans="1:6" x14ac:dyDescent="0.25">
      <c r="A853" t="s">
        <v>5893</v>
      </c>
      <c r="B853" t="s">
        <v>600</v>
      </c>
      <c r="C853">
        <v>1676</v>
      </c>
      <c r="D853" s="192">
        <v>1668.1762973380601</v>
      </c>
      <c r="E853" s="192">
        <v>2795863.4743385902</v>
      </c>
      <c r="F853">
        <v>116</v>
      </c>
    </row>
    <row r="854" spans="1:6" x14ac:dyDescent="0.25">
      <c r="A854" t="s">
        <v>5894</v>
      </c>
      <c r="B854" t="s">
        <v>601</v>
      </c>
      <c r="C854">
        <v>309</v>
      </c>
      <c r="D854" s="192">
        <v>1900.5773780145601</v>
      </c>
      <c r="E854" s="192">
        <v>587278.40980649996</v>
      </c>
      <c r="F854">
        <v>40</v>
      </c>
    </row>
    <row r="855" spans="1:6" x14ac:dyDescent="0.25">
      <c r="A855" t="s">
        <v>5895</v>
      </c>
      <c r="B855" t="s">
        <v>606</v>
      </c>
      <c r="C855">
        <v>2575</v>
      </c>
      <c r="D855" s="192">
        <v>1668.98881526484</v>
      </c>
      <c r="E855" s="192">
        <v>4297646.19930695</v>
      </c>
      <c r="F855">
        <v>109</v>
      </c>
    </row>
    <row r="856" spans="1:6" x14ac:dyDescent="0.25">
      <c r="A856" t="s">
        <v>5896</v>
      </c>
      <c r="B856" t="s">
        <v>607</v>
      </c>
      <c r="C856">
        <v>657</v>
      </c>
      <c r="D856" s="192">
        <v>1720.77759754563</v>
      </c>
      <c r="E856" s="192">
        <v>1130550.88158748</v>
      </c>
      <c r="F856">
        <v>67</v>
      </c>
    </row>
    <row r="857" spans="1:6" x14ac:dyDescent="0.25">
      <c r="A857" t="s">
        <v>6868</v>
      </c>
      <c r="B857" t="s">
        <v>6869</v>
      </c>
      <c r="C857">
        <v>5</v>
      </c>
      <c r="D857" s="192">
        <v>7415.6112776780001</v>
      </c>
      <c r="E857" s="192">
        <v>37078.056388390003</v>
      </c>
      <c r="F857">
        <v>2</v>
      </c>
    </row>
    <row r="858" spans="1:6" x14ac:dyDescent="0.25">
      <c r="A858" t="s">
        <v>762</v>
      </c>
      <c r="B858" t="s">
        <v>5897</v>
      </c>
      <c r="C858">
        <v>1</v>
      </c>
      <c r="D858" s="192">
        <v>1254.3240001500001</v>
      </c>
      <c r="E858" s="192">
        <v>1254.3240001500001</v>
      </c>
      <c r="F858">
        <v>1</v>
      </c>
    </row>
    <row r="859" spans="1:6" x14ac:dyDescent="0.25">
      <c r="A859" t="s">
        <v>763</v>
      </c>
      <c r="B859" t="s">
        <v>5898</v>
      </c>
      <c r="C859">
        <v>2</v>
      </c>
      <c r="D859" s="192">
        <v>705.65786509500003</v>
      </c>
      <c r="E859" s="192">
        <v>1411.3157301900001</v>
      </c>
      <c r="F859">
        <v>1</v>
      </c>
    </row>
    <row r="860" spans="1:6" x14ac:dyDescent="0.25">
      <c r="A860" t="s">
        <v>764</v>
      </c>
      <c r="B860" t="s">
        <v>5899</v>
      </c>
      <c r="C860">
        <v>4</v>
      </c>
      <c r="D860" s="192">
        <v>590.64211044750004</v>
      </c>
      <c r="E860" s="192">
        <v>2362.5684417900002</v>
      </c>
      <c r="F860">
        <v>2</v>
      </c>
    </row>
    <row r="861" spans="1:6" x14ac:dyDescent="0.25">
      <c r="A861" t="s">
        <v>765</v>
      </c>
      <c r="B861" t="s">
        <v>5900</v>
      </c>
      <c r="C861">
        <v>2</v>
      </c>
      <c r="D861" s="192">
        <v>5227.19597307</v>
      </c>
      <c r="E861" s="192">
        <v>10454.39194614</v>
      </c>
      <c r="F861">
        <v>2</v>
      </c>
    </row>
    <row r="862" spans="1:6" x14ac:dyDescent="0.25">
      <c r="A862" t="s">
        <v>766</v>
      </c>
      <c r="B862" t="s">
        <v>5901</v>
      </c>
      <c r="C862">
        <v>3</v>
      </c>
      <c r="D862" s="192">
        <v>1564.19484784667</v>
      </c>
      <c r="E862" s="192">
        <v>4692.5845435399997</v>
      </c>
      <c r="F862">
        <v>2</v>
      </c>
    </row>
    <row r="863" spans="1:6" x14ac:dyDescent="0.25">
      <c r="A863" t="s">
        <v>767</v>
      </c>
      <c r="B863" t="s">
        <v>5902</v>
      </c>
      <c r="C863">
        <v>27</v>
      </c>
      <c r="D863" s="192">
        <v>1368.52435575185</v>
      </c>
      <c r="E863" s="192">
        <v>36950.157605300003</v>
      </c>
      <c r="F863">
        <v>16</v>
      </c>
    </row>
    <row r="864" spans="1:6" x14ac:dyDescent="0.25">
      <c r="A864" t="s">
        <v>768</v>
      </c>
      <c r="B864" t="s">
        <v>5903</v>
      </c>
      <c r="C864">
        <v>164</v>
      </c>
      <c r="D864" s="192">
        <v>1660.5270947387201</v>
      </c>
      <c r="E864" s="192">
        <v>272326.44353714999</v>
      </c>
      <c r="F864">
        <v>53</v>
      </c>
    </row>
    <row r="865" spans="1:6" x14ac:dyDescent="0.25">
      <c r="A865" t="s">
        <v>769</v>
      </c>
      <c r="B865" t="s">
        <v>5904</v>
      </c>
      <c r="C865">
        <v>90</v>
      </c>
      <c r="D865" s="192">
        <v>1352.3672655795599</v>
      </c>
      <c r="E865" s="192">
        <v>121713.05390216</v>
      </c>
      <c r="F865">
        <v>45</v>
      </c>
    </row>
    <row r="866" spans="1:6" x14ac:dyDescent="0.25">
      <c r="A866" t="s">
        <v>770</v>
      </c>
      <c r="B866" t="s">
        <v>5905</v>
      </c>
      <c r="C866">
        <v>216</v>
      </c>
      <c r="D866" s="192">
        <v>1343.43283903</v>
      </c>
      <c r="E866" s="192">
        <v>290181.49323048</v>
      </c>
      <c r="F866">
        <v>76</v>
      </c>
    </row>
    <row r="867" spans="1:6" x14ac:dyDescent="0.25">
      <c r="A867" t="s">
        <v>771</v>
      </c>
      <c r="B867" t="s">
        <v>5906</v>
      </c>
      <c r="C867">
        <v>56</v>
      </c>
      <c r="D867" s="192">
        <v>2047.45054417857</v>
      </c>
      <c r="E867" s="192">
        <v>114657.230474</v>
      </c>
      <c r="F867">
        <v>33</v>
      </c>
    </row>
    <row r="868" spans="1:6" x14ac:dyDescent="0.25">
      <c r="A868" t="s">
        <v>772</v>
      </c>
      <c r="B868" t="s">
        <v>5907</v>
      </c>
      <c r="C868">
        <v>215</v>
      </c>
      <c r="D868" s="192">
        <v>2126.41823709456</v>
      </c>
      <c r="E868" s="192">
        <v>457179.92097532999</v>
      </c>
      <c r="F868">
        <v>80</v>
      </c>
    </row>
    <row r="869" spans="1:6" x14ac:dyDescent="0.25">
      <c r="A869" t="s">
        <v>773</v>
      </c>
      <c r="B869" t="s">
        <v>5908</v>
      </c>
      <c r="C869">
        <v>306</v>
      </c>
      <c r="D869" s="192">
        <v>2233.3878829629698</v>
      </c>
      <c r="E869" s="192">
        <v>683416.69218667003</v>
      </c>
      <c r="F869">
        <v>92</v>
      </c>
    </row>
    <row r="870" spans="1:6" x14ac:dyDescent="0.25">
      <c r="A870" t="s">
        <v>774</v>
      </c>
      <c r="B870" t="s">
        <v>4132</v>
      </c>
      <c r="C870">
        <v>135</v>
      </c>
      <c r="D870" s="192">
        <v>2659.19136801778</v>
      </c>
      <c r="E870" s="192">
        <v>358990.83468239999</v>
      </c>
      <c r="F870">
        <v>75</v>
      </c>
    </row>
    <row r="871" spans="1:6" x14ac:dyDescent="0.25">
      <c r="A871" t="s">
        <v>775</v>
      </c>
      <c r="B871" t="s">
        <v>776</v>
      </c>
      <c r="C871">
        <v>336</v>
      </c>
      <c r="D871" s="192">
        <v>2867.9208995758099</v>
      </c>
      <c r="E871" s="192">
        <v>963621.42225747101</v>
      </c>
      <c r="F871">
        <v>97</v>
      </c>
    </row>
    <row r="872" spans="1:6" x14ac:dyDescent="0.25">
      <c r="A872" t="s">
        <v>777</v>
      </c>
      <c r="B872" t="s">
        <v>778</v>
      </c>
      <c r="C872">
        <v>6628</v>
      </c>
      <c r="D872" s="192">
        <v>2734.42409612646</v>
      </c>
      <c r="E872" s="192">
        <v>18123762.9091262</v>
      </c>
      <c r="F872">
        <v>121</v>
      </c>
    </row>
    <row r="873" spans="1:6" x14ac:dyDescent="0.25">
      <c r="A873" t="s">
        <v>779</v>
      </c>
      <c r="B873" t="s">
        <v>780</v>
      </c>
      <c r="C873">
        <v>18319</v>
      </c>
      <c r="D873" s="192">
        <v>2692.5393867528901</v>
      </c>
      <c r="E873" s="192">
        <v>49324629.025926203</v>
      </c>
      <c r="F873">
        <v>121</v>
      </c>
    </row>
    <row r="874" spans="1:6" x14ac:dyDescent="0.25">
      <c r="A874" t="s">
        <v>781</v>
      </c>
      <c r="B874" t="s">
        <v>782</v>
      </c>
      <c r="C874">
        <v>14</v>
      </c>
      <c r="D874" s="192">
        <v>2900.3665630335699</v>
      </c>
      <c r="E874" s="192">
        <v>40605.131882469999</v>
      </c>
      <c r="F874">
        <v>11</v>
      </c>
    </row>
    <row r="875" spans="1:6" x14ac:dyDescent="0.25">
      <c r="A875" t="s">
        <v>783</v>
      </c>
      <c r="B875" t="s">
        <v>784</v>
      </c>
      <c r="C875">
        <v>68</v>
      </c>
      <c r="D875" s="192">
        <v>2893.78940305265</v>
      </c>
      <c r="E875" s="192">
        <v>196777.67940758</v>
      </c>
      <c r="F875">
        <v>41</v>
      </c>
    </row>
    <row r="876" spans="1:6" x14ac:dyDescent="0.25">
      <c r="A876" t="s">
        <v>785</v>
      </c>
      <c r="B876" t="s">
        <v>786</v>
      </c>
      <c r="C876">
        <v>144</v>
      </c>
      <c r="D876" s="192">
        <v>3120.1967555740998</v>
      </c>
      <c r="E876" s="192">
        <v>449308.33280267002</v>
      </c>
      <c r="F876">
        <v>59</v>
      </c>
    </row>
    <row r="877" spans="1:6" x14ac:dyDescent="0.25">
      <c r="A877" t="s">
        <v>787</v>
      </c>
      <c r="B877" t="s">
        <v>788</v>
      </c>
      <c r="C877">
        <v>7</v>
      </c>
      <c r="D877" s="192">
        <v>903.27537046571399</v>
      </c>
      <c r="E877" s="192">
        <v>6322.9275932600003</v>
      </c>
      <c r="F877">
        <v>3</v>
      </c>
    </row>
    <row r="878" spans="1:6" x14ac:dyDescent="0.25">
      <c r="A878" t="s">
        <v>789</v>
      </c>
      <c r="B878" t="s">
        <v>5909</v>
      </c>
      <c r="C878">
        <v>196</v>
      </c>
      <c r="D878" s="192">
        <v>1563.6853625103099</v>
      </c>
      <c r="E878" s="192">
        <v>306482.33105202002</v>
      </c>
      <c r="F878">
        <v>74</v>
      </c>
    </row>
    <row r="879" spans="1:6" x14ac:dyDescent="0.25">
      <c r="A879" t="s">
        <v>790</v>
      </c>
      <c r="B879" t="s">
        <v>5910</v>
      </c>
      <c r="C879">
        <v>219</v>
      </c>
      <c r="D879" s="192">
        <v>1761.5485565947899</v>
      </c>
      <c r="E879" s="192">
        <v>385779.13389425998</v>
      </c>
      <c r="F879">
        <v>75</v>
      </c>
    </row>
    <row r="880" spans="1:6" x14ac:dyDescent="0.25">
      <c r="A880" t="s">
        <v>5919</v>
      </c>
      <c r="B880" t="s">
        <v>5920</v>
      </c>
      <c r="C880">
        <v>2</v>
      </c>
      <c r="D880" s="192">
        <v>1319.853985105</v>
      </c>
      <c r="E880" s="192">
        <v>2639.70797021</v>
      </c>
      <c r="F880">
        <v>2</v>
      </c>
    </row>
    <row r="881" spans="1:6" x14ac:dyDescent="0.25">
      <c r="A881" t="s">
        <v>791</v>
      </c>
      <c r="B881" t="s">
        <v>792</v>
      </c>
      <c r="C881">
        <v>123</v>
      </c>
      <c r="D881" s="192">
        <v>1183.6930867595099</v>
      </c>
      <c r="E881" s="192">
        <v>145594.24967142</v>
      </c>
      <c r="F881">
        <v>52</v>
      </c>
    </row>
    <row r="882" spans="1:6" x14ac:dyDescent="0.25">
      <c r="A882" t="s">
        <v>793</v>
      </c>
      <c r="B882" t="s">
        <v>794</v>
      </c>
      <c r="C882">
        <v>679</v>
      </c>
      <c r="D882" s="192">
        <v>1374.37406270409</v>
      </c>
      <c r="E882" s="192">
        <v>933199.98857607995</v>
      </c>
      <c r="F882">
        <v>103</v>
      </c>
    </row>
    <row r="883" spans="1:6" x14ac:dyDescent="0.25">
      <c r="A883" t="s">
        <v>795</v>
      </c>
      <c r="B883" t="s">
        <v>796</v>
      </c>
      <c r="C883">
        <v>1700</v>
      </c>
      <c r="D883" s="192">
        <v>1320.2312825433501</v>
      </c>
      <c r="E883" s="192">
        <v>2244393.1803237</v>
      </c>
      <c r="F883">
        <v>112</v>
      </c>
    </row>
    <row r="884" spans="1:6" x14ac:dyDescent="0.25">
      <c r="A884" t="s">
        <v>797</v>
      </c>
      <c r="B884" t="s">
        <v>798</v>
      </c>
      <c r="C884">
        <v>245</v>
      </c>
      <c r="D884" s="192">
        <v>1178.4792327145301</v>
      </c>
      <c r="E884" s="192">
        <v>288727.41201506002</v>
      </c>
      <c r="F884">
        <v>83</v>
      </c>
    </row>
    <row r="885" spans="1:6" x14ac:dyDescent="0.25">
      <c r="A885" t="s">
        <v>799</v>
      </c>
      <c r="B885" t="s">
        <v>800</v>
      </c>
      <c r="C885">
        <v>599</v>
      </c>
      <c r="D885" s="192">
        <v>1176.02735252254</v>
      </c>
      <c r="E885" s="192">
        <v>704440.38416099898</v>
      </c>
      <c r="F885">
        <v>107</v>
      </c>
    </row>
    <row r="886" spans="1:6" x14ac:dyDescent="0.25">
      <c r="A886" t="s">
        <v>801</v>
      </c>
      <c r="B886" t="s">
        <v>802</v>
      </c>
      <c r="C886">
        <v>2152</v>
      </c>
      <c r="D886" s="192">
        <v>1156.9804369225101</v>
      </c>
      <c r="E886" s="192">
        <v>2489821.9002572498</v>
      </c>
      <c r="F886">
        <v>115</v>
      </c>
    </row>
    <row r="887" spans="1:6" x14ac:dyDescent="0.25">
      <c r="A887" t="s">
        <v>803</v>
      </c>
      <c r="B887" t="s">
        <v>804</v>
      </c>
      <c r="C887">
        <v>6790</v>
      </c>
      <c r="D887" s="192">
        <v>1158.21002705623</v>
      </c>
      <c r="E887" s="192">
        <v>7864246.08371183</v>
      </c>
      <c r="F887">
        <v>120</v>
      </c>
    </row>
    <row r="888" spans="1:6" x14ac:dyDescent="0.25">
      <c r="A888" t="s">
        <v>805</v>
      </c>
      <c r="B888" t="s">
        <v>806</v>
      </c>
      <c r="C888">
        <v>69</v>
      </c>
      <c r="D888" s="192">
        <v>1277.52560475942</v>
      </c>
      <c r="E888" s="192">
        <v>88149.266728400005</v>
      </c>
      <c r="F888">
        <v>35</v>
      </c>
    </row>
    <row r="889" spans="1:6" x14ac:dyDescent="0.25">
      <c r="A889" t="s">
        <v>807</v>
      </c>
      <c r="B889" t="s">
        <v>808</v>
      </c>
      <c r="C889">
        <v>394</v>
      </c>
      <c r="D889" s="192">
        <v>1481.8990747612399</v>
      </c>
      <c r="E889" s="192">
        <v>583868.23545593</v>
      </c>
      <c r="F889">
        <v>86</v>
      </c>
    </row>
    <row r="890" spans="1:6" x14ac:dyDescent="0.25">
      <c r="A890" t="s">
        <v>809</v>
      </c>
      <c r="B890" t="s">
        <v>810</v>
      </c>
      <c r="C890">
        <v>735</v>
      </c>
      <c r="D890" s="192">
        <v>1461.82425035488</v>
      </c>
      <c r="E890" s="192">
        <v>1074440.8240108399</v>
      </c>
      <c r="F890">
        <v>100</v>
      </c>
    </row>
    <row r="891" spans="1:6" x14ac:dyDescent="0.25">
      <c r="A891" t="s">
        <v>4133</v>
      </c>
      <c r="B891" t="s">
        <v>4134</v>
      </c>
      <c r="C891">
        <v>136</v>
      </c>
      <c r="D891" s="192">
        <v>1058.7793096841201</v>
      </c>
      <c r="E891" s="192">
        <v>143993.98611704001</v>
      </c>
      <c r="F891">
        <v>56</v>
      </c>
    </row>
    <row r="892" spans="1:6" x14ac:dyDescent="0.25">
      <c r="A892" t="s">
        <v>4135</v>
      </c>
      <c r="B892" t="s">
        <v>4136</v>
      </c>
      <c r="C892">
        <v>1161</v>
      </c>
      <c r="D892" s="192">
        <v>990.21310964211898</v>
      </c>
      <c r="E892" s="192">
        <v>1149637.4202945</v>
      </c>
      <c r="F892">
        <v>113</v>
      </c>
    </row>
    <row r="893" spans="1:6" x14ac:dyDescent="0.25">
      <c r="A893" t="s">
        <v>4137</v>
      </c>
      <c r="B893" t="s">
        <v>4138</v>
      </c>
      <c r="C893">
        <v>3977</v>
      </c>
      <c r="D893" s="192">
        <v>925.80381965566301</v>
      </c>
      <c r="E893" s="192">
        <v>3681921.7907705698</v>
      </c>
      <c r="F893">
        <v>61</v>
      </c>
    </row>
    <row r="894" spans="1:6" x14ac:dyDescent="0.25">
      <c r="A894" t="s">
        <v>4139</v>
      </c>
      <c r="B894" t="s">
        <v>4140</v>
      </c>
      <c r="C894">
        <v>6580</v>
      </c>
      <c r="D894" s="192">
        <v>691.49738102007097</v>
      </c>
      <c r="E894" s="192">
        <v>4550052.7671120698</v>
      </c>
      <c r="F894">
        <v>60</v>
      </c>
    </row>
    <row r="895" spans="1:6" x14ac:dyDescent="0.25">
      <c r="A895" t="s">
        <v>811</v>
      </c>
      <c r="B895" t="s">
        <v>812</v>
      </c>
      <c r="C895">
        <v>1</v>
      </c>
      <c r="D895" s="192">
        <v>820.49466321</v>
      </c>
      <c r="E895" s="192">
        <v>820.49466321</v>
      </c>
      <c r="F895">
        <v>1</v>
      </c>
    </row>
    <row r="896" spans="1:6" x14ac:dyDescent="0.25">
      <c r="A896" t="s">
        <v>813</v>
      </c>
      <c r="B896" t="s">
        <v>814</v>
      </c>
      <c r="C896">
        <v>5</v>
      </c>
      <c r="D896" s="192">
        <v>5174.4950924739996</v>
      </c>
      <c r="E896" s="192">
        <v>25872.475462369999</v>
      </c>
      <c r="F896">
        <v>1</v>
      </c>
    </row>
    <row r="897" spans="1:6" x14ac:dyDescent="0.25">
      <c r="A897" t="s">
        <v>815</v>
      </c>
      <c r="B897" t="s">
        <v>816</v>
      </c>
      <c r="C897">
        <v>19</v>
      </c>
      <c r="D897" s="192">
        <v>853.38389472684196</v>
      </c>
      <c r="E897" s="192">
        <v>16214.293999809999</v>
      </c>
      <c r="F897">
        <v>8</v>
      </c>
    </row>
    <row r="898" spans="1:6" x14ac:dyDescent="0.25">
      <c r="A898" t="s">
        <v>817</v>
      </c>
      <c r="B898" t="s">
        <v>818</v>
      </c>
      <c r="C898">
        <v>96</v>
      </c>
      <c r="D898" s="192">
        <v>380.38081392802098</v>
      </c>
      <c r="E898" s="192">
        <v>36516.558137090004</v>
      </c>
      <c r="F898">
        <v>27</v>
      </c>
    </row>
    <row r="899" spans="1:6" x14ac:dyDescent="0.25">
      <c r="A899" t="s">
        <v>819</v>
      </c>
      <c r="B899" t="s">
        <v>820</v>
      </c>
      <c r="C899">
        <v>54</v>
      </c>
      <c r="D899" s="192">
        <v>804.83767401296302</v>
      </c>
      <c r="E899" s="192">
        <v>43461.234396699998</v>
      </c>
      <c r="F899">
        <v>4</v>
      </c>
    </row>
    <row r="900" spans="1:6" x14ac:dyDescent="0.25">
      <c r="A900" t="s">
        <v>821</v>
      </c>
      <c r="B900" t="s">
        <v>822</v>
      </c>
      <c r="C900">
        <v>10</v>
      </c>
      <c r="D900" s="192">
        <v>593.47680964000006</v>
      </c>
      <c r="E900" s="192">
        <v>5934.7680964000001</v>
      </c>
      <c r="F900">
        <v>4</v>
      </c>
    </row>
    <row r="901" spans="1:6" x14ac:dyDescent="0.25">
      <c r="A901" t="s">
        <v>823</v>
      </c>
      <c r="B901" t="s">
        <v>824</v>
      </c>
      <c r="C901">
        <v>44</v>
      </c>
      <c r="D901" s="192">
        <v>1229.2461223718201</v>
      </c>
      <c r="E901" s="192">
        <v>54086.829384359997</v>
      </c>
      <c r="F901">
        <v>7</v>
      </c>
    </row>
    <row r="902" spans="1:6" x14ac:dyDescent="0.25">
      <c r="A902" t="s">
        <v>825</v>
      </c>
      <c r="B902" t="s">
        <v>826</v>
      </c>
      <c r="C902">
        <v>134</v>
      </c>
      <c r="D902" s="192">
        <v>671.89097566634302</v>
      </c>
      <c r="E902" s="192">
        <v>90033.39073929</v>
      </c>
      <c r="F902">
        <v>3</v>
      </c>
    </row>
    <row r="903" spans="1:6" x14ac:dyDescent="0.25">
      <c r="A903" t="s">
        <v>827</v>
      </c>
      <c r="B903" t="s">
        <v>828</v>
      </c>
      <c r="C903">
        <v>112</v>
      </c>
      <c r="D903" s="192">
        <v>432.94461311919599</v>
      </c>
      <c r="E903" s="192">
        <v>48489.796669349998</v>
      </c>
      <c r="F903">
        <v>25</v>
      </c>
    </row>
    <row r="904" spans="1:6" x14ac:dyDescent="0.25">
      <c r="A904" t="s">
        <v>829</v>
      </c>
      <c r="B904" t="s">
        <v>830</v>
      </c>
      <c r="C904">
        <v>782</v>
      </c>
      <c r="D904" s="192">
        <v>541.44788950125303</v>
      </c>
      <c r="E904" s="192">
        <v>423412.24958998</v>
      </c>
      <c r="F904">
        <v>73</v>
      </c>
    </row>
    <row r="905" spans="1:6" x14ac:dyDescent="0.25">
      <c r="A905" t="s">
        <v>831</v>
      </c>
      <c r="B905" t="s">
        <v>832</v>
      </c>
      <c r="C905">
        <v>3092</v>
      </c>
      <c r="D905" s="192">
        <v>497.307818996756</v>
      </c>
      <c r="E905" s="192">
        <v>1537675.77633797</v>
      </c>
      <c r="F905">
        <v>99</v>
      </c>
    </row>
    <row r="906" spans="1:6" x14ac:dyDescent="0.25">
      <c r="A906" t="s">
        <v>833</v>
      </c>
      <c r="B906" t="s">
        <v>834</v>
      </c>
      <c r="C906">
        <v>2012</v>
      </c>
      <c r="D906" s="192">
        <v>433.34723666648603</v>
      </c>
      <c r="E906" s="192">
        <v>871894.64017297002</v>
      </c>
      <c r="F906">
        <v>88</v>
      </c>
    </row>
    <row r="907" spans="1:6" x14ac:dyDescent="0.25">
      <c r="A907" t="s">
        <v>837</v>
      </c>
      <c r="B907" t="s">
        <v>838</v>
      </c>
      <c r="C907">
        <v>27</v>
      </c>
      <c r="D907" s="192">
        <v>751.90915996148203</v>
      </c>
      <c r="E907" s="192">
        <v>20301.547318960002</v>
      </c>
      <c r="F907">
        <v>2</v>
      </c>
    </row>
    <row r="908" spans="1:6" x14ac:dyDescent="0.25">
      <c r="A908" t="s">
        <v>839</v>
      </c>
      <c r="B908" t="s">
        <v>840</v>
      </c>
      <c r="C908">
        <v>375</v>
      </c>
      <c r="D908" s="192">
        <v>744.88185728552003</v>
      </c>
      <c r="E908" s="192">
        <v>279330.69648207002</v>
      </c>
      <c r="F908">
        <v>4</v>
      </c>
    </row>
    <row r="909" spans="1:6" x14ac:dyDescent="0.25">
      <c r="A909" t="s">
        <v>841</v>
      </c>
      <c r="B909" t="s">
        <v>842</v>
      </c>
      <c r="C909">
        <v>7</v>
      </c>
      <c r="D909" s="192">
        <v>1723.98655497714</v>
      </c>
      <c r="E909" s="192">
        <v>12067.90588484</v>
      </c>
      <c r="F909">
        <v>2</v>
      </c>
    </row>
    <row r="910" spans="1:6" x14ac:dyDescent="0.25">
      <c r="A910" t="s">
        <v>843</v>
      </c>
      <c r="B910" t="s">
        <v>844</v>
      </c>
      <c r="C910">
        <v>55</v>
      </c>
      <c r="D910" s="192">
        <v>771.83960247690902</v>
      </c>
      <c r="E910" s="192">
        <v>42451.178136230003</v>
      </c>
      <c r="F910">
        <v>3</v>
      </c>
    </row>
    <row r="911" spans="1:6" x14ac:dyDescent="0.25">
      <c r="A911" t="s">
        <v>845</v>
      </c>
      <c r="B911" t="s">
        <v>846</v>
      </c>
      <c r="C911">
        <v>493</v>
      </c>
      <c r="D911" s="192">
        <v>760.54936178294099</v>
      </c>
      <c r="E911" s="192">
        <v>374950.83535899001</v>
      </c>
      <c r="F911">
        <v>8</v>
      </c>
    </row>
    <row r="912" spans="1:6" x14ac:dyDescent="0.25">
      <c r="A912" t="s">
        <v>847</v>
      </c>
      <c r="B912" t="s">
        <v>848</v>
      </c>
      <c r="C912">
        <v>104</v>
      </c>
      <c r="D912" s="192">
        <v>527.29856136615399</v>
      </c>
      <c r="E912" s="192">
        <v>54839.05038208</v>
      </c>
      <c r="F912">
        <v>33</v>
      </c>
    </row>
    <row r="913" spans="1:6" x14ac:dyDescent="0.25">
      <c r="A913" t="s">
        <v>849</v>
      </c>
      <c r="B913" t="s">
        <v>850</v>
      </c>
      <c r="C913">
        <v>369</v>
      </c>
      <c r="D913" s="192">
        <v>402.47949562715502</v>
      </c>
      <c r="E913" s="192">
        <v>148514.93388642001</v>
      </c>
      <c r="F913">
        <v>71</v>
      </c>
    </row>
    <row r="914" spans="1:6" x14ac:dyDescent="0.25">
      <c r="A914" t="s">
        <v>851</v>
      </c>
      <c r="B914" t="s">
        <v>852</v>
      </c>
      <c r="C914">
        <v>2112</v>
      </c>
      <c r="D914" s="192">
        <v>411.60977216332901</v>
      </c>
      <c r="E914" s="192">
        <v>869319.83880895004</v>
      </c>
      <c r="F914">
        <v>106</v>
      </c>
    </row>
    <row r="915" spans="1:6" x14ac:dyDescent="0.25">
      <c r="A915" t="s">
        <v>853</v>
      </c>
      <c r="B915" t="s">
        <v>854</v>
      </c>
      <c r="C915">
        <v>5149</v>
      </c>
      <c r="D915" s="192">
        <v>442.04397296684601</v>
      </c>
      <c r="E915" s="192">
        <v>2276084.4168062899</v>
      </c>
      <c r="F915">
        <v>125</v>
      </c>
    </row>
    <row r="916" spans="1:6" x14ac:dyDescent="0.25">
      <c r="A916" t="s">
        <v>4143</v>
      </c>
      <c r="B916" t="s">
        <v>4144</v>
      </c>
      <c r="C916">
        <v>112</v>
      </c>
      <c r="D916" s="192">
        <v>381.98555506723199</v>
      </c>
      <c r="E916" s="192">
        <v>42782.382167529999</v>
      </c>
      <c r="F916">
        <v>35</v>
      </c>
    </row>
    <row r="917" spans="1:6" x14ac:dyDescent="0.25">
      <c r="A917" t="s">
        <v>4147</v>
      </c>
      <c r="B917" t="s">
        <v>4148</v>
      </c>
      <c r="C917">
        <v>2</v>
      </c>
      <c r="D917" s="192">
        <v>3723.5145396299999</v>
      </c>
      <c r="E917" s="192">
        <v>7447.0290792599999</v>
      </c>
      <c r="F917">
        <v>2</v>
      </c>
    </row>
    <row r="918" spans="1:6" x14ac:dyDescent="0.25">
      <c r="A918" t="s">
        <v>4149</v>
      </c>
      <c r="B918" t="s">
        <v>4150</v>
      </c>
      <c r="C918">
        <v>10</v>
      </c>
      <c r="D918" s="192">
        <v>732.33563307899999</v>
      </c>
      <c r="E918" s="192">
        <v>7323.3563307900004</v>
      </c>
      <c r="F918">
        <v>5</v>
      </c>
    </row>
    <row r="919" spans="1:6" x14ac:dyDescent="0.25">
      <c r="A919" t="s">
        <v>4151</v>
      </c>
      <c r="B919" t="s">
        <v>4152</v>
      </c>
      <c r="C919">
        <v>26</v>
      </c>
      <c r="D919" s="192">
        <v>690.00831756038394</v>
      </c>
      <c r="E919" s="192">
        <v>17940.216256569998</v>
      </c>
      <c r="F919">
        <v>17</v>
      </c>
    </row>
    <row r="920" spans="1:6" x14ac:dyDescent="0.25">
      <c r="A920" t="s">
        <v>4153</v>
      </c>
      <c r="B920" t="s">
        <v>4154</v>
      </c>
      <c r="C920">
        <v>32</v>
      </c>
      <c r="D920" s="192">
        <v>409.62551137406302</v>
      </c>
      <c r="E920" s="192">
        <v>13108.01636397</v>
      </c>
      <c r="F920">
        <v>11</v>
      </c>
    </row>
    <row r="921" spans="1:6" x14ac:dyDescent="0.25">
      <c r="A921" t="s">
        <v>855</v>
      </c>
      <c r="B921" t="s">
        <v>4155</v>
      </c>
      <c r="C921">
        <v>3</v>
      </c>
      <c r="D921" s="192">
        <v>2965.9499721299999</v>
      </c>
      <c r="E921" s="192">
        <v>8897.8499163899996</v>
      </c>
      <c r="F921">
        <v>2</v>
      </c>
    </row>
    <row r="922" spans="1:6" x14ac:dyDescent="0.25">
      <c r="A922" t="s">
        <v>856</v>
      </c>
      <c r="B922" t="s">
        <v>4156</v>
      </c>
      <c r="C922">
        <v>1</v>
      </c>
      <c r="D922" s="192">
        <v>889.84448087999999</v>
      </c>
      <c r="E922" s="192">
        <v>889.84448087999999</v>
      </c>
      <c r="F922">
        <v>1</v>
      </c>
    </row>
    <row r="923" spans="1:6" x14ac:dyDescent="0.25">
      <c r="A923" t="s">
        <v>857</v>
      </c>
      <c r="B923" t="s">
        <v>858</v>
      </c>
      <c r="C923">
        <v>283</v>
      </c>
      <c r="D923" s="192">
        <v>957.960845326396</v>
      </c>
      <c r="E923" s="192">
        <v>271102.91922737</v>
      </c>
      <c r="F923">
        <v>61</v>
      </c>
    </row>
    <row r="924" spans="1:6" x14ac:dyDescent="0.25">
      <c r="A924" t="s">
        <v>859</v>
      </c>
      <c r="B924" t="s">
        <v>860</v>
      </c>
      <c r="C924">
        <v>786</v>
      </c>
      <c r="D924" s="192">
        <v>935.02313825688304</v>
      </c>
      <c r="E924" s="192">
        <v>734928.18666990998</v>
      </c>
      <c r="F924">
        <v>71</v>
      </c>
    </row>
    <row r="925" spans="1:6" x14ac:dyDescent="0.25">
      <c r="A925" t="s">
        <v>861</v>
      </c>
      <c r="B925" t="s">
        <v>862</v>
      </c>
      <c r="C925">
        <v>836</v>
      </c>
      <c r="D925" s="192">
        <v>884.92256943895904</v>
      </c>
      <c r="E925" s="192">
        <v>739795.26805097004</v>
      </c>
      <c r="F925">
        <v>71</v>
      </c>
    </row>
    <row r="926" spans="1:6" x14ac:dyDescent="0.25">
      <c r="A926" t="s">
        <v>4157</v>
      </c>
      <c r="B926" t="s">
        <v>4158</v>
      </c>
      <c r="C926">
        <v>22</v>
      </c>
      <c r="D926" s="192">
        <v>1398.2426041436399</v>
      </c>
      <c r="E926" s="192">
        <v>30761.337291160002</v>
      </c>
      <c r="F926">
        <v>4</v>
      </c>
    </row>
    <row r="927" spans="1:6" x14ac:dyDescent="0.25">
      <c r="A927" t="s">
        <v>4159</v>
      </c>
      <c r="B927" t="s">
        <v>4160</v>
      </c>
      <c r="C927">
        <v>162</v>
      </c>
      <c r="D927" s="192">
        <v>1359.9780317499999</v>
      </c>
      <c r="E927" s="192">
        <v>220316.44114350001</v>
      </c>
      <c r="F927">
        <v>5</v>
      </c>
    </row>
    <row r="928" spans="1:6" x14ac:dyDescent="0.25">
      <c r="A928" t="s">
        <v>4161</v>
      </c>
      <c r="B928" t="s">
        <v>4162</v>
      </c>
      <c r="C928">
        <v>6</v>
      </c>
      <c r="D928" s="192">
        <v>430.92613231333303</v>
      </c>
      <c r="E928" s="192">
        <v>2585.55679388</v>
      </c>
      <c r="F928">
        <v>4</v>
      </c>
    </row>
    <row r="929" spans="1:6" x14ac:dyDescent="0.25">
      <c r="A929" t="s">
        <v>4163</v>
      </c>
      <c r="B929" t="s">
        <v>4164</v>
      </c>
      <c r="C929">
        <v>60</v>
      </c>
      <c r="D929" s="192">
        <v>2103.7856142823298</v>
      </c>
      <c r="E929" s="192">
        <v>126227.13685693999</v>
      </c>
      <c r="F929">
        <v>29</v>
      </c>
    </row>
    <row r="930" spans="1:6" x14ac:dyDescent="0.25">
      <c r="A930" t="s">
        <v>4165</v>
      </c>
      <c r="B930" t="s">
        <v>4166</v>
      </c>
      <c r="C930">
        <v>483</v>
      </c>
      <c r="D930" s="192">
        <v>1530.0710687312801</v>
      </c>
      <c r="E930" s="192">
        <v>739024.32619721</v>
      </c>
      <c r="F930">
        <v>77</v>
      </c>
    </row>
    <row r="931" spans="1:6" x14ac:dyDescent="0.25">
      <c r="A931" t="s">
        <v>4167</v>
      </c>
      <c r="B931" t="s">
        <v>4168</v>
      </c>
      <c r="C931">
        <v>3583</v>
      </c>
      <c r="D931" s="192">
        <v>1536.59235092582</v>
      </c>
      <c r="E931" s="192">
        <v>5505610.39336723</v>
      </c>
      <c r="F931">
        <v>122</v>
      </c>
    </row>
    <row r="932" spans="1:6" x14ac:dyDescent="0.25">
      <c r="A932" t="s">
        <v>4169</v>
      </c>
      <c r="B932" t="s">
        <v>4170</v>
      </c>
      <c r="C932">
        <v>4</v>
      </c>
      <c r="D932" s="192">
        <v>666.780878745</v>
      </c>
      <c r="E932" s="192">
        <v>2667.12351498</v>
      </c>
      <c r="F932">
        <v>3</v>
      </c>
    </row>
    <row r="933" spans="1:6" x14ac:dyDescent="0.25">
      <c r="A933" t="s">
        <v>4171</v>
      </c>
      <c r="B933" t="s">
        <v>4172</v>
      </c>
      <c r="C933">
        <v>13</v>
      </c>
      <c r="D933" s="192">
        <v>1592.6435881146199</v>
      </c>
      <c r="E933" s="192">
        <v>20704.366645490001</v>
      </c>
      <c r="F933">
        <v>6</v>
      </c>
    </row>
    <row r="934" spans="1:6" x14ac:dyDescent="0.25">
      <c r="A934" t="s">
        <v>4173</v>
      </c>
      <c r="B934" t="s">
        <v>4174</v>
      </c>
      <c r="C934">
        <v>39</v>
      </c>
      <c r="D934" s="192">
        <v>1434.82460512077</v>
      </c>
      <c r="E934" s="192">
        <v>55958.159599710001</v>
      </c>
      <c r="F934">
        <v>13</v>
      </c>
    </row>
    <row r="935" spans="1:6" x14ac:dyDescent="0.25">
      <c r="A935" t="s">
        <v>4175</v>
      </c>
      <c r="B935" t="s">
        <v>4176</v>
      </c>
      <c r="C935">
        <v>84</v>
      </c>
      <c r="D935" s="192">
        <v>684.75988561904796</v>
      </c>
      <c r="E935" s="192">
        <v>57519.830392000003</v>
      </c>
      <c r="F935">
        <v>30</v>
      </c>
    </row>
    <row r="936" spans="1:6" x14ac:dyDescent="0.25">
      <c r="A936" t="s">
        <v>4177</v>
      </c>
      <c r="B936" t="s">
        <v>4178</v>
      </c>
      <c r="C936">
        <v>326</v>
      </c>
      <c r="D936" s="192">
        <v>762.80905443438598</v>
      </c>
      <c r="E936" s="192">
        <v>248675.75174561</v>
      </c>
      <c r="F936">
        <v>56</v>
      </c>
    </row>
    <row r="937" spans="1:6" x14ac:dyDescent="0.25">
      <c r="A937" t="s">
        <v>863</v>
      </c>
      <c r="B937" t="s">
        <v>864</v>
      </c>
      <c r="C937">
        <v>589</v>
      </c>
      <c r="D937" s="192">
        <v>469.86433424477099</v>
      </c>
      <c r="E937" s="192">
        <v>276750.09287017002</v>
      </c>
      <c r="F937">
        <v>80</v>
      </c>
    </row>
    <row r="938" spans="1:6" x14ac:dyDescent="0.25">
      <c r="A938" t="s">
        <v>865</v>
      </c>
      <c r="B938" t="s">
        <v>866</v>
      </c>
      <c r="C938">
        <v>3262</v>
      </c>
      <c r="D938" s="192">
        <v>473.88500535901898</v>
      </c>
      <c r="E938" s="192">
        <v>1545812.8874811199</v>
      </c>
      <c r="F938">
        <v>101</v>
      </c>
    </row>
    <row r="939" spans="1:6" x14ac:dyDescent="0.25">
      <c r="A939" t="s">
        <v>867</v>
      </c>
      <c r="B939" t="s">
        <v>868</v>
      </c>
      <c r="C939">
        <v>30</v>
      </c>
      <c r="D939" s="192">
        <v>542.26707533833303</v>
      </c>
      <c r="E939" s="192">
        <v>16268.012260150001</v>
      </c>
      <c r="F939">
        <v>5</v>
      </c>
    </row>
    <row r="940" spans="1:6" x14ac:dyDescent="0.25">
      <c r="A940" t="s">
        <v>869</v>
      </c>
      <c r="B940" t="s">
        <v>870</v>
      </c>
      <c r="C940">
        <v>42</v>
      </c>
      <c r="D940" s="192">
        <v>628.68765140380901</v>
      </c>
      <c r="E940" s="192">
        <v>26404.881358959999</v>
      </c>
      <c r="F940">
        <v>9</v>
      </c>
    </row>
    <row r="941" spans="1:6" x14ac:dyDescent="0.25">
      <c r="A941" t="s">
        <v>4183</v>
      </c>
      <c r="B941" t="s">
        <v>4184</v>
      </c>
      <c r="C941">
        <v>11</v>
      </c>
      <c r="D941" s="192">
        <v>144.78647824818199</v>
      </c>
      <c r="E941" s="192">
        <v>1592.6512607300001</v>
      </c>
      <c r="F941">
        <v>2</v>
      </c>
    </row>
    <row r="942" spans="1:6" x14ac:dyDescent="0.25">
      <c r="A942" t="s">
        <v>4185</v>
      </c>
      <c r="B942" t="s">
        <v>4186</v>
      </c>
      <c r="C942">
        <v>16</v>
      </c>
      <c r="D942" s="192">
        <v>751.16539725687505</v>
      </c>
      <c r="E942" s="192">
        <v>12018.646356110001</v>
      </c>
      <c r="F942">
        <v>5</v>
      </c>
    </row>
    <row r="943" spans="1:6" x14ac:dyDescent="0.25">
      <c r="A943" t="s">
        <v>4187</v>
      </c>
      <c r="B943" t="s">
        <v>4188</v>
      </c>
      <c r="C943">
        <v>189</v>
      </c>
      <c r="D943" s="192">
        <v>380.18645241074103</v>
      </c>
      <c r="E943" s="192">
        <v>71855.239505630001</v>
      </c>
      <c r="F943">
        <v>19</v>
      </c>
    </row>
    <row r="944" spans="1:6" x14ac:dyDescent="0.25">
      <c r="A944" t="s">
        <v>4189</v>
      </c>
      <c r="B944" t="s">
        <v>4190</v>
      </c>
      <c r="C944">
        <v>444</v>
      </c>
      <c r="D944" s="192">
        <v>299.623458893784</v>
      </c>
      <c r="E944" s="192">
        <v>133032.81574883999</v>
      </c>
      <c r="F944">
        <v>31</v>
      </c>
    </row>
    <row r="945" spans="1:6" x14ac:dyDescent="0.25">
      <c r="A945" t="s">
        <v>4191</v>
      </c>
      <c r="B945" t="s">
        <v>4192</v>
      </c>
      <c r="C945">
        <v>485</v>
      </c>
      <c r="D945" s="192">
        <v>1446.4152046342101</v>
      </c>
      <c r="E945" s="192">
        <v>701511.37424758996</v>
      </c>
      <c r="F945">
        <v>4</v>
      </c>
    </row>
    <row r="946" spans="1:6" x14ac:dyDescent="0.25">
      <c r="A946" t="s">
        <v>4193</v>
      </c>
      <c r="B946" t="s">
        <v>4194</v>
      </c>
      <c r="C946">
        <v>36</v>
      </c>
      <c r="D946" s="192">
        <v>1079.5433062991699</v>
      </c>
      <c r="E946" s="192">
        <v>38863.559026770003</v>
      </c>
      <c r="F946">
        <v>16</v>
      </c>
    </row>
    <row r="947" spans="1:6" x14ac:dyDescent="0.25">
      <c r="A947" t="s">
        <v>4195</v>
      </c>
      <c r="B947" t="s">
        <v>4196</v>
      </c>
      <c r="C947">
        <v>167</v>
      </c>
      <c r="D947" s="192">
        <v>1443.2086004970699</v>
      </c>
      <c r="E947" s="192">
        <v>241015.83628300999</v>
      </c>
      <c r="F947">
        <v>34</v>
      </c>
    </row>
    <row r="948" spans="1:6" x14ac:dyDescent="0.25">
      <c r="A948" t="s">
        <v>4197</v>
      </c>
      <c r="B948" t="s">
        <v>4198</v>
      </c>
      <c r="C948">
        <v>1340</v>
      </c>
      <c r="D948" s="192">
        <v>1269.8880953704299</v>
      </c>
      <c r="E948" s="192">
        <v>1701650.04779637</v>
      </c>
      <c r="F948">
        <v>87</v>
      </c>
    </row>
    <row r="949" spans="1:6" x14ac:dyDescent="0.25">
      <c r="A949" t="s">
        <v>4199</v>
      </c>
      <c r="B949" t="s">
        <v>4200</v>
      </c>
      <c r="C949">
        <v>5</v>
      </c>
      <c r="D949" s="192">
        <v>15663.649457985999</v>
      </c>
      <c r="E949" s="192">
        <v>78318.247289930005</v>
      </c>
      <c r="F949">
        <v>1</v>
      </c>
    </row>
    <row r="950" spans="1:6" x14ac:dyDescent="0.25">
      <c r="A950" t="s">
        <v>4201</v>
      </c>
      <c r="B950" t="s">
        <v>4202</v>
      </c>
      <c r="C950">
        <v>5</v>
      </c>
      <c r="D950" s="192">
        <v>14447.633747088001</v>
      </c>
      <c r="E950" s="192">
        <v>72238.168735440006</v>
      </c>
      <c r="F950">
        <v>2</v>
      </c>
    </row>
    <row r="951" spans="1:6" x14ac:dyDescent="0.25">
      <c r="A951" t="s">
        <v>4205</v>
      </c>
      <c r="B951" t="s">
        <v>4206</v>
      </c>
      <c r="C951">
        <v>6</v>
      </c>
      <c r="D951" s="192">
        <v>14385.266191805</v>
      </c>
      <c r="E951" s="192">
        <v>86311.597150829999</v>
      </c>
      <c r="F951">
        <v>1</v>
      </c>
    </row>
    <row r="952" spans="1:6" x14ac:dyDescent="0.25">
      <c r="A952" t="s">
        <v>4207</v>
      </c>
      <c r="B952" t="s">
        <v>4208</v>
      </c>
      <c r="C952">
        <v>16</v>
      </c>
      <c r="D952" s="192">
        <v>14362.9430108538</v>
      </c>
      <c r="E952" s="192">
        <v>229807.08817366001</v>
      </c>
      <c r="F952">
        <v>1</v>
      </c>
    </row>
    <row r="953" spans="1:6" x14ac:dyDescent="0.25">
      <c r="A953" t="s">
        <v>4211</v>
      </c>
      <c r="B953" t="s">
        <v>4212</v>
      </c>
      <c r="C953">
        <v>3</v>
      </c>
      <c r="D953" s="192">
        <v>12974.43258481</v>
      </c>
      <c r="E953" s="192">
        <v>38923.297754430001</v>
      </c>
      <c r="F953">
        <v>1</v>
      </c>
    </row>
    <row r="954" spans="1:6" x14ac:dyDescent="0.25">
      <c r="A954" t="s">
        <v>4213</v>
      </c>
      <c r="B954" t="s">
        <v>4214</v>
      </c>
      <c r="C954">
        <v>1</v>
      </c>
      <c r="D954" s="192">
        <v>12769.731150260001</v>
      </c>
      <c r="E954" s="192">
        <v>12769.731150260001</v>
      </c>
      <c r="F954">
        <v>1</v>
      </c>
    </row>
    <row r="955" spans="1:6" x14ac:dyDescent="0.25">
      <c r="A955" t="s">
        <v>4215</v>
      </c>
      <c r="B955" t="s">
        <v>4216</v>
      </c>
      <c r="C955">
        <v>2</v>
      </c>
      <c r="D955" s="192">
        <v>7785.8725703549999</v>
      </c>
      <c r="E955" s="192">
        <v>15571.74514071</v>
      </c>
      <c r="F955">
        <v>2</v>
      </c>
    </row>
    <row r="956" spans="1:6" x14ac:dyDescent="0.25">
      <c r="A956" t="s">
        <v>4217</v>
      </c>
      <c r="B956" t="s">
        <v>4218</v>
      </c>
      <c r="C956">
        <v>3</v>
      </c>
      <c r="D956" s="192">
        <v>16960.823914676701</v>
      </c>
      <c r="E956" s="192">
        <v>50882.471744030001</v>
      </c>
      <c r="F956">
        <v>1</v>
      </c>
    </row>
    <row r="957" spans="1:6" x14ac:dyDescent="0.25">
      <c r="A957" t="s">
        <v>4219</v>
      </c>
      <c r="B957" t="s">
        <v>4220</v>
      </c>
      <c r="C957">
        <v>1</v>
      </c>
      <c r="D957" s="192">
        <v>19203.854655449999</v>
      </c>
      <c r="E957" s="192">
        <v>19203.854655449999</v>
      </c>
      <c r="F957">
        <v>1</v>
      </c>
    </row>
    <row r="958" spans="1:6" x14ac:dyDescent="0.25">
      <c r="A958" t="s">
        <v>4221</v>
      </c>
      <c r="B958" t="s">
        <v>4222</v>
      </c>
      <c r="C958">
        <v>5</v>
      </c>
      <c r="D958" s="192">
        <v>14326.065758119999</v>
      </c>
      <c r="E958" s="192">
        <v>71630.328790600004</v>
      </c>
      <c r="F958">
        <v>1</v>
      </c>
    </row>
    <row r="959" spans="1:6" x14ac:dyDescent="0.25">
      <c r="A959" t="s">
        <v>4223</v>
      </c>
      <c r="B959" t="s">
        <v>4224</v>
      </c>
      <c r="C959">
        <v>12</v>
      </c>
      <c r="D959" s="192">
        <v>10915.786231132501</v>
      </c>
      <c r="E959" s="192">
        <v>130989.43477358999</v>
      </c>
      <c r="F959">
        <v>2</v>
      </c>
    </row>
    <row r="960" spans="1:6" x14ac:dyDescent="0.25">
      <c r="A960" t="s">
        <v>4225</v>
      </c>
      <c r="B960" t="s">
        <v>4226</v>
      </c>
      <c r="C960">
        <v>8</v>
      </c>
      <c r="D960" s="192">
        <v>8829.6553748812494</v>
      </c>
      <c r="E960" s="192">
        <v>70637.242999049995</v>
      </c>
      <c r="F960">
        <v>2</v>
      </c>
    </row>
    <row r="961" spans="1:6" x14ac:dyDescent="0.25">
      <c r="A961" t="s">
        <v>4227</v>
      </c>
      <c r="B961" t="s">
        <v>4228</v>
      </c>
      <c r="C961">
        <v>10</v>
      </c>
      <c r="D961" s="192">
        <v>9497.8313029420005</v>
      </c>
      <c r="E961" s="192">
        <v>94978.313029419995</v>
      </c>
      <c r="F961">
        <v>2</v>
      </c>
    </row>
    <row r="962" spans="1:6" x14ac:dyDescent="0.25">
      <c r="A962" t="s">
        <v>4229</v>
      </c>
      <c r="B962" t="s">
        <v>4230</v>
      </c>
      <c r="C962">
        <v>20</v>
      </c>
      <c r="D962" s="192">
        <v>8725.7551502139995</v>
      </c>
      <c r="E962" s="192">
        <v>174515.10300428001</v>
      </c>
      <c r="F962">
        <v>6</v>
      </c>
    </row>
    <row r="963" spans="1:6" x14ac:dyDescent="0.25">
      <c r="A963" t="s">
        <v>4231</v>
      </c>
      <c r="B963" t="s">
        <v>4232</v>
      </c>
      <c r="C963">
        <v>27</v>
      </c>
      <c r="D963" s="192">
        <v>6124.9048373633304</v>
      </c>
      <c r="E963" s="192">
        <v>165372.43060881001</v>
      </c>
      <c r="F963">
        <v>9</v>
      </c>
    </row>
    <row r="964" spans="1:6" x14ac:dyDescent="0.25">
      <c r="A964" t="s">
        <v>4233</v>
      </c>
      <c r="B964" t="s">
        <v>4234</v>
      </c>
      <c r="C964">
        <v>11</v>
      </c>
      <c r="D964" s="192">
        <v>8466.1910330899991</v>
      </c>
      <c r="E964" s="192">
        <v>93128.101363990005</v>
      </c>
      <c r="F964">
        <v>2</v>
      </c>
    </row>
    <row r="965" spans="1:6" x14ac:dyDescent="0.25">
      <c r="A965" t="s">
        <v>4235</v>
      </c>
      <c r="B965" t="s">
        <v>4236</v>
      </c>
      <c r="C965">
        <v>22</v>
      </c>
      <c r="D965" s="192">
        <v>8441.5639346213593</v>
      </c>
      <c r="E965" s="192">
        <v>185714.40656167001</v>
      </c>
      <c r="F965">
        <v>3</v>
      </c>
    </row>
    <row r="966" spans="1:6" x14ac:dyDescent="0.25">
      <c r="A966" t="s">
        <v>4237</v>
      </c>
      <c r="B966" t="s">
        <v>4238</v>
      </c>
      <c r="C966">
        <v>119</v>
      </c>
      <c r="D966" s="192">
        <v>1676.7016714041999</v>
      </c>
      <c r="E966" s="192">
        <v>199527.49889710001</v>
      </c>
      <c r="F966">
        <v>10</v>
      </c>
    </row>
    <row r="967" spans="1:6" x14ac:dyDescent="0.25">
      <c r="A967" t="s">
        <v>4239</v>
      </c>
      <c r="B967" t="s">
        <v>4240</v>
      </c>
      <c r="C967">
        <v>8</v>
      </c>
      <c r="D967" s="192">
        <v>3189.3108170187502</v>
      </c>
      <c r="E967" s="192">
        <v>25514.486536150001</v>
      </c>
      <c r="F967">
        <v>4</v>
      </c>
    </row>
    <row r="968" spans="1:6" x14ac:dyDescent="0.25">
      <c r="A968" t="s">
        <v>4241</v>
      </c>
      <c r="B968" t="s">
        <v>4242</v>
      </c>
      <c r="C968">
        <v>20</v>
      </c>
      <c r="D968" s="192">
        <v>5978.2782106730001</v>
      </c>
      <c r="E968" s="192">
        <v>119565.56421346001</v>
      </c>
      <c r="F968">
        <v>6</v>
      </c>
    </row>
    <row r="969" spans="1:6" x14ac:dyDescent="0.25">
      <c r="A969" t="s">
        <v>4243</v>
      </c>
      <c r="B969" t="s">
        <v>4244</v>
      </c>
      <c r="C969">
        <v>45</v>
      </c>
      <c r="D969" s="192">
        <v>6011.2903515342196</v>
      </c>
      <c r="E969" s="192">
        <v>270508.06581904</v>
      </c>
      <c r="F969">
        <v>9</v>
      </c>
    </row>
    <row r="970" spans="1:6" x14ac:dyDescent="0.25">
      <c r="A970" t="s">
        <v>4245</v>
      </c>
      <c r="B970" t="s">
        <v>4246</v>
      </c>
      <c r="C970">
        <v>14</v>
      </c>
      <c r="D970" s="192">
        <v>4616.07174365214</v>
      </c>
      <c r="E970" s="192">
        <v>64625.004411130001</v>
      </c>
      <c r="F970">
        <v>4</v>
      </c>
    </row>
    <row r="971" spans="1:6" x14ac:dyDescent="0.25">
      <c r="A971" t="s">
        <v>4247</v>
      </c>
      <c r="B971" t="s">
        <v>4248</v>
      </c>
      <c r="C971">
        <v>27</v>
      </c>
      <c r="D971" s="192">
        <v>4849.8222090877798</v>
      </c>
      <c r="E971" s="192">
        <v>130945.19964537</v>
      </c>
      <c r="F971">
        <v>4</v>
      </c>
    </row>
    <row r="972" spans="1:6" x14ac:dyDescent="0.25">
      <c r="A972" t="s">
        <v>4249</v>
      </c>
      <c r="B972" t="s">
        <v>4250</v>
      </c>
      <c r="C972">
        <v>62</v>
      </c>
      <c r="D972" s="192">
        <v>3932.9026788106398</v>
      </c>
      <c r="E972" s="192">
        <v>243839.96608626001</v>
      </c>
      <c r="F972">
        <v>17</v>
      </c>
    </row>
    <row r="973" spans="1:6" x14ac:dyDescent="0.25">
      <c r="A973" t="s">
        <v>4251</v>
      </c>
      <c r="B973" t="s">
        <v>4252</v>
      </c>
      <c r="C973">
        <v>57</v>
      </c>
      <c r="D973" s="192">
        <v>5492.5880465089504</v>
      </c>
      <c r="E973" s="192">
        <v>313077.51865101</v>
      </c>
      <c r="F973">
        <v>4</v>
      </c>
    </row>
    <row r="974" spans="1:6" x14ac:dyDescent="0.25">
      <c r="A974" t="s">
        <v>4253</v>
      </c>
      <c r="B974" t="s">
        <v>4254</v>
      </c>
      <c r="C974">
        <v>114</v>
      </c>
      <c r="D974" s="192">
        <v>4370.0914218483304</v>
      </c>
      <c r="E974" s="192">
        <v>498190.42209071002</v>
      </c>
      <c r="F974">
        <v>9</v>
      </c>
    </row>
    <row r="975" spans="1:6" x14ac:dyDescent="0.25">
      <c r="A975" t="s">
        <v>4255</v>
      </c>
      <c r="B975" t="s">
        <v>4256</v>
      </c>
      <c r="C975">
        <v>222</v>
      </c>
      <c r="D975" s="192">
        <v>4108.7678007083296</v>
      </c>
      <c r="E975" s="192">
        <v>912146.45175725</v>
      </c>
      <c r="F975">
        <v>20</v>
      </c>
    </row>
    <row r="976" spans="1:6" x14ac:dyDescent="0.25">
      <c r="A976" t="s">
        <v>4257</v>
      </c>
      <c r="B976" t="s">
        <v>4258</v>
      </c>
      <c r="C976">
        <v>41</v>
      </c>
      <c r="D976" s="192">
        <v>3439.4170927626801</v>
      </c>
      <c r="E976" s="192">
        <v>141016.10080327</v>
      </c>
      <c r="F976">
        <v>14</v>
      </c>
    </row>
    <row r="977" spans="1:6" x14ac:dyDescent="0.25">
      <c r="A977" t="s">
        <v>4259</v>
      </c>
      <c r="B977" t="s">
        <v>4260</v>
      </c>
      <c r="C977">
        <v>135</v>
      </c>
      <c r="D977" s="192">
        <v>3606.7933842160701</v>
      </c>
      <c r="E977" s="192">
        <v>486917.10686916998</v>
      </c>
      <c r="F977">
        <v>21</v>
      </c>
    </row>
    <row r="978" spans="1:6" x14ac:dyDescent="0.25">
      <c r="A978" t="s">
        <v>4261</v>
      </c>
      <c r="B978" t="s">
        <v>4262</v>
      </c>
      <c r="C978">
        <v>688</v>
      </c>
      <c r="D978" s="192">
        <v>2704.0316256983301</v>
      </c>
      <c r="E978" s="192">
        <v>1860373.7584804499</v>
      </c>
      <c r="F978">
        <v>57</v>
      </c>
    </row>
    <row r="979" spans="1:6" x14ac:dyDescent="0.25">
      <c r="A979" t="s">
        <v>4263</v>
      </c>
      <c r="B979" t="s">
        <v>4264</v>
      </c>
      <c r="C979">
        <v>508</v>
      </c>
      <c r="D979" s="192">
        <v>1496.1502709976201</v>
      </c>
      <c r="E979" s="192">
        <v>760044.33766679</v>
      </c>
      <c r="F979">
        <v>80</v>
      </c>
    </row>
    <row r="980" spans="1:6" x14ac:dyDescent="0.25">
      <c r="A980" t="s">
        <v>4265</v>
      </c>
      <c r="B980" t="s">
        <v>4266</v>
      </c>
      <c r="C980">
        <v>45</v>
      </c>
      <c r="D980" s="192">
        <v>4115.1355154282201</v>
      </c>
      <c r="E980" s="192">
        <v>185181.09819426999</v>
      </c>
      <c r="F980">
        <v>13</v>
      </c>
    </row>
    <row r="981" spans="1:6" x14ac:dyDescent="0.25">
      <c r="A981" t="s">
        <v>4267</v>
      </c>
      <c r="B981" t="s">
        <v>4268</v>
      </c>
      <c r="C981">
        <v>163</v>
      </c>
      <c r="D981" s="192">
        <v>1865.1142398084701</v>
      </c>
      <c r="E981" s="192">
        <v>304013.62108878</v>
      </c>
      <c r="F981">
        <v>25</v>
      </c>
    </row>
    <row r="982" spans="1:6" x14ac:dyDescent="0.25">
      <c r="A982" t="s">
        <v>4269</v>
      </c>
      <c r="B982" t="s">
        <v>4270</v>
      </c>
      <c r="C982">
        <v>382</v>
      </c>
      <c r="D982" s="192">
        <v>988.69822492644005</v>
      </c>
      <c r="E982" s="192">
        <v>377682.7219219</v>
      </c>
      <c r="F982">
        <v>44</v>
      </c>
    </row>
    <row r="983" spans="1:6" x14ac:dyDescent="0.25">
      <c r="A983" t="s">
        <v>4271</v>
      </c>
      <c r="B983" t="s">
        <v>4272</v>
      </c>
      <c r="C983">
        <v>9208</v>
      </c>
      <c r="D983" s="192">
        <v>545.00293775581497</v>
      </c>
      <c r="E983" s="192">
        <v>5018387.05085555</v>
      </c>
      <c r="F983">
        <v>100</v>
      </c>
    </row>
    <row r="984" spans="1:6" x14ac:dyDescent="0.25">
      <c r="A984" t="s">
        <v>4273</v>
      </c>
      <c r="B984" t="s">
        <v>4274</v>
      </c>
      <c r="C984">
        <v>921</v>
      </c>
      <c r="D984" s="192">
        <v>1057.14253450926</v>
      </c>
      <c r="E984" s="192">
        <v>973628.27428302995</v>
      </c>
      <c r="F984">
        <v>82</v>
      </c>
    </row>
    <row r="985" spans="1:6" x14ac:dyDescent="0.25">
      <c r="A985" t="s">
        <v>4275</v>
      </c>
      <c r="B985" t="s">
        <v>4276</v>
      </c>
      <c r="C985">
        <v>561</v>
      </c>
      <c r="D985" s="192">
        <v>1502.6250386136001</v>
      </c>
      <c r="E985" s="192">
        <v>842972.64666223002</v>
      </c>
      <c r="F985">
        <v>44</v>
      </c>
    </row>
    <row r="986" spans="1:6" x14ac:dyDescent="0.25">
      <c r="A986" t="s">
        <v>871</v>
      </c>
      <c r="B986" t="s">
        <v>872</v>
      </c>
      <c r="C986">
        <v>134</v>
      </c>
      <c r="D986" s="192">
        <v>623.10899830567098</v>
      </c>
      <c r="E986" s="192">
        <v>83496.60577296</v>
      </c>
      <c r="F986">
        <v>36</v>
      </c>
    </row>
    <row r="987" spans="1:6" x14ac:dyDescent="0.25">
      <c r="A987" t="s">
        <v>873</v>
      </c>
      <c r="B987" t="s">
        <v>874</v>
      </c>
      <c r="C987">
        <v>383</v>
      </c>
      <c r="D987" s="192">
        <v>485.24250461015703</v>
      </c>
      <c r="E987" s="192">
        <v>185847.87926568999</v>
      </c>
      <c r="F987">
        <v>66</v>
      </c>
    </row>
    <row r="988" spans="1:6" x14ac:dyDescent="0.25">
      <c r="A988" t="s">
        <v>875</v>
      </c>
      <c r="B988" t="s">
        <v>876</v>
      </c>
      <c r="C988">
        <v>1065</v>
      </c>
      <c r="D988" s="192">
        <v>419.75488129544601</v>
      </c>
      <c r="E988" s="192">
        <v>447038.94857965002</v>
      </c>
      <c r="F988">
        <v>93</v>
      </c>
    </row>
    <row r="989" spans="1:6" x14ac:dyDescent="0.25">
      <c r="A989" t="s">
        <v>877</v>
      </c>
      <c r="B989" t="s">
        <v>878</v>
      </c>
      <c r="C989">
        <v>2814</v>
      </c>
      <c r="D989" s="192">
        <v>443.50593902710398</v>
      </c>
      <c r="E989" s="192">
        <v>1248025.7124222701</v>
      </c>
      <c r="F989">
        <v>120</v>
      </c>
    </row>
    <row r="990" spans="1:6" x14ac:dyDescent="0.25">
      <c r="A990" t="s">
        <v>879</v>
      </c>
      <c r="B990" t="s">
        <v>880</v>
      </c>
      <c r="C990">
        <v>4470</v>
      </c>
      <c r="D990" s="192">
        <v>459.12240108242497</v>
      </c>
      <c r="E990" s="192">
        <v>2052277.1328384399</v>
      </c>
      <c r="F990">
        <v>130</v>
      </c>
    </row>
    <row r="991" spans="1:6" x14ac:dyDescent="0.25">
      <c r="A991" t="s">
        <v>881</v>
      </c>
      <c r="B991" t="s">
        <v>882</v>
      </c>
      <c r="C991">
        <v>605</v>
      </c>
      <c r="D991" s="192">
        <v>436.62455755013201</v>
      </c>
      <c r="E991" s="192">
        <v>264157.85731783003</v>
      </c>
      <c r="F991">
        <v>56</v>
      </c>
    </row>
    <row r="992" spans="1:6" x14ac:dyDescent="0.25">
      <c r="A992" t="s">
        <v>883</v>
      </c>
      <c r="B992" t="s">
        <v>884</v>
      </c>
      <c r="C992">
        <v>1794</v>
      </c>
      <c r="D992" s="192">
        <v>432.362546665568</v>
      </c>
      <c r="E992" s="192">
        <v>775658.40871802997</v>
      </c>
      <c r="F992">
        <v>100</v>
      </c>
    </row>
    <row r="993" spans="1:6" x14ac:dyDescent="0.25">
      <c r="A993" t="s">
        <v>885</v>
      </c>
      <c r="B993" t="s">
        <v>886</v>
      </c>
      <c r="C993">
        <v>3525</v>
      </c>
      <c r="D993" s="192">
        <v>460.68835436917999</v>
      </c>
      <c r="E993" s="192">
        <v>1623926.44915136</v>
      </c>
      <c r="F993">
        <v>114</v>
      </c>
    </row>
    <row r="994" spans="1:6" x14ac:dyDescent="0.25">
      <c r="A994" t="s">
        <v>887</v>
      </c>
      <c r="B994" t="s">
        <v>888</v>
      </c>
      <c r="C994">
        <v>8246</v>
      </c>
      <c r="D994" s="192">
        <v>447.45011542514698</v>
      </c>
      <c r="E994" s="192">
        <v>3689673.6517957598</v>
      </c>
      <c r="F994">
        <v>123</v>
      </c>
    </row>
    <row r="995" spans="1:6" x14ac:dyDescent="0.25">
      <c r="A995" t="s">
        <v>889</v>
      </c>
      <c r="B995" t="s">
        <v>890</v>
      </c>
      <c r="C995">
        <v>17677</v>
      </c>
      <c r="D995" s="192">
        <v>452.27087025769202</v>
      </c>
      <c r="E995" s="192">
        <v>7994792.1735452199</v>
      </c>
      <c r="F995">
        <v>125</v>
      </c>
    </row>
    <row r="996" spans="1:6" x14ac:dyDescent="0.25">
      <c r="A996" t="s">
        <v>891</v>
      </c>
      <c r="B996" t="s">
        <v>892</v>
      </c>
      <c r="C996">
        <v>51411</v>
      </c>
      <c r="D996" s="192">
        <v>420.39903010558203</v>
      </c>
      <c r="E996" s="192">
        <v>21613134.536758099</v>
      </c>
      <c r="F996">
        <v>128</v>
      </c>
    </row>
    <row r="997" spans="1:6" x14ac:dyDescent="0.25">
      <c r="A997" t="s">
        <v>893</v>
      </c>
      <c r="B997" t="s">
        <v>894</v>
      </c>
      <c r="C997">
        <v>449</v>
      </c>
      <c r="D997" s="192">
        <v>346.85105865129202</v>
      </c>
      <c r="E997" s="192">
        <v>155736.12533442999</v>
      </c>
      <c r="F997">
        <v>58</v>
      </c>
    </row>
    <row r="998" spans="1:6" x14ac:dyDescent="0.25">
      <c r="A998" t="s">
        <v>895</v>
      </c>
      <c r="B998" t="s">
        <v>896</v>
      </c>
      <c r="C998">
        <v>1999</v>
      </c>
      <c r="D998" s="192">
        <v>392.26680317215101</v>
      </c>
      <c r="E998" s="192">
        <v>784141.33954113</v>
      </c>
      <c r="F998">
        <v>111</v>
      </c>
    </row>
    <row r="999" spans="1:6" x14ac:dyDescent="0.25">
      <c r="A999" t="s">
        <v>897</v>
      </c>
      <c r="B999" t="s">
        <v>898</v>
      </c>
      <c r="C999">
        <v>5614</v>
      </c>
      <c r="D999" s="192">
        <v>401.63938878695501</v>
      </c>
      <c r="E999" s="192">
        <v>2254803.52864997</v>
      </c>
      <c r="F999">
        <v>127</v>
      </c>
    </row>
    <row r="1000" spans="1:6" x14ac:dyDescent="0.25">
      <c r="A1000" t="s">
        <v>899</v>
      </c>
      <c r="B1000" t="s">
        <v>900</v>
      </c>
      <c r="C1000">
        <v>14392</v>
      </c>
      <c r="D1000" s="192">
        <v>423.78832292489801</v>
      </c>
      <c r="E1000" s="192">
        <v>6099161.5435351301</v>
      </c>
      <c r="F1000">
        <v>135</v>
      </c>
    </row>
    <row r="1001" spans="1:6" x14ac:dyDescent="0.25">
      <c r="A1001" t="s">
        <v>901</v>
      </c>
      <c r="B1001" t="s">
        <v>902</v>
      </c>
      <c r="C1001">
        <v>16109</v>
      </c>
      <c r="D1001" s="192">
        <v>440.32294808346097</v>
      </c>
      <c r="E1001" s="192">
        <v>7093162.3706764802</v>
      </c>
      <c r="F1001">
        <v>132</v>
      </c>
    </row>
    <row r="1002" spans="1:6" x14ac:dyDescent="0.25">
      <c r="A1002" t="s">
        <v>903</v>
      </c>
      <c r="B1002" t="s">
        <v>904</v>
      </c>
      <c r="C1002">
        <v>469</v>
      </c>
      <c r="D1002" s="192">
        <v>350.39091572675898</v>
      </c>
      <c r="E1002" s="192">
        <v>164333.33947584999</v>
      </c>
      <c r="F1002">
        <v>17</v>
      </c>
    </row>
    <row r="1003" spans="1:6" x14ac:dyDescent="0.25">
      <c r="A1003" t="s">
        <v>905</v>
      </c>
      <c r="B1003" t="s">
        <v>906</v>
      </c>
      <c r="C1003">
        <v>589</v>
      </c>
      <c r="D1003" s="192">
        <v>328.81996895271601</v>
      </c>
      <c r="E1003" s="192">
        <v>193674.96171315</v>
      </c>
      <c r="F1003">
        <v>26</v>
      </c>
    </row>
    <row r="1004" spans="1:6" x14ac:dyDescent="0.25">
      <c r="A1004" t="s">
        <v>907</v>
      </c>
      <c r="B1004" t="s">
        <v>908</v>
      </c>
      <c r="C1004">
        <v>620</v>
      </c>
      <c r="D1004" s="192">
        <v>319.37145930087098</v>
      </c>
      <c r="E1004" s="192">
        <v>198010.30476654001</v>
      </c>
      <c r="F1004">
        <v>41</v>
      </c>
    </row>
    <row r="1005" spans="1:6" x14ac:dyDescent="0.25">
      <c r="A1005" t="s">
        <v>909</v>
      </c>
      <c r="B1005" t="s">
        <v>910</v>
      </c>
      <c r="C1005">
        <v>469</v>
      </c>
      <c r="D1005" s="192">
        <v>341.35592273533098</v>
      </c>
      <c r="E1005" s="192">
        <v>160095.92776287001</v>
      </c>
      <c r="F1005">
        <v>52</v>
      </c>
    </row>
    <row r="1006" spans="1:6" x14ac:dyDescent="0.25">
      <c r="A1006" t="s">
        <v>911</v>
      </c>
      <c r="B1006" t="s">
        <v>912</v>
      </c>
      <c r="C1006">
        <v>321</v>
      </c>
      <c r="D1006" s="192">
        <v>258.49239019891002</v>
      </c>
      <c r="E1006" s="192">
        <v>82976.057253849998</v>
      </c>
      <c r="F1006">
        <v>47</v>
      </c>
    </row>
    <row r="1007" spans="1:6" x14ac:dyDescent="0.25">
      <c r="A1007" t="s">
        <v>913</v>
      </c>
      <c r="B1007" t="s">
        <v>914</v>
      </c>
      <c r="C1007">
        <v>12</v>
      </c>
      <c r="D1007" s="192">
        <v>586.40484075083305</v>
      </c>
      <c r="E1007" s="192">
        <v>7036.8580890100002</v>
      </c>
      <c r="F1007">
        <v>12</v>
      </c>
    </row>
    <row r="1008" spans="1:6" x14ac:dyDescent="0.25">
      <c r="A1008" t="s">
        <v>915</v>
      </c>
      <c r="B1008" t="s">
        <v>916</v>
      </c>
      <c r="C1008">
        <v>60</v>
      </c>
      <c r="D1008" s="192">
        <v>582.13038844666698</v>
      </c>
      <c r="E1008" s="192">
        <v>34927.823306799997</v>
      </c>
      <c r="F1008">
        <v>29</v>
      </c>
    </row>
    <row r="1009" spans="1:6" x14ac:dyDescent="0.25">
      <c r="A1009" t="s">
        <v>917</v>
      </c>
      <c r="B1009" t="s">
        <v>918</v>
      </c>
      <c r="C1009">
        <v>333</v>
      </c>
      <c r="D1009" s="192">
        <v>704.93882541534595</v>
      </c>
      <c r="E1009" s="192">
        <v>234744.62886331</v>
      </c>
      <c r="F1009">
        <v>78</v>
      </c>
    </row>
    <row r="1010" spans="1:6" x14ac:dyDescent="0.25">
      <c r="A1010" t="s">
        <v>919</v>
      </c>
      <c r="B1010" t="s">
        <v>920</v>
      </c>
      <c r="C1010">
        <v>1156</v>
      </c>
      <c r="D1010" s="192">
        <v>700.53529099703303</v>
      </c>
      <c r="E1010" s="192">
        <v>809818.79639257002</v>
      </c>
      <c r="F1010">
        <v>112</v>
      </c>
    </row>
    <row r="1011" spans="1:6" x14ac:dyDescent="0.25">
      <c r="A1011" t="s">
        <v>921</v>
      </c>
      <c r="B1011" t="s">
        <v>922</v>
      </c>
      <c r="C1011">
        <v>111</v>
      </c>
      <c r="D1011" s="192">
        <v>303.57137717585601</v>
      </c>
      <c r="E1011" s="192">
        <v>33696.422866519999</v>
      </c>
      <c r="F1011">
        <v>24</v>
      </c>
    </row>
    <row r="1012" spans="1:6" x14ac:dyDescent="0.25">
      <c r="A1012" t="s">
        <v>923</v>
      </c>
      <c r="B1012" t="s">
        <v>924</v>
      </c>
      <c r="C1012">
        <v>205</v>
      </c>
      <c r="D1012" s="192">
        <v>347.98848609282902</v>
      </c>
      <c r="E1012" s="192">
        <v>71337.639649029996</v>
      </c>
      <c r="F1012">
        <v>57</v>
      </c>
    </row>
    <row r="1013" spans="1:6" x14ac:dyDescent="0.25">
      <c r="A1013" t="s">
        <v>925</v>
      </c>
      <c r="B1013" t="s">
        <v>926</v>
      </c>
      <c r="C1013">
        <v>366</v>
      </c>
      <c r="D1013" s="192">
        <v>335.63517800948102</v>
      </c>
      <c r="E1013" s="192">
        <v>122842.47515147</v>
      </c>
      <c r="F1013">
        <v>74</v>
      </c>
    </row>
    <row r="1014" spans="1:6" x14ac:dyDescent="0.25">
      <c r="A1014" t="s">
        <v>927</v>
      </c>
      <c r="B1014" t="s">
        <v>928</v>
      </c>
      <c r="C1014">
        <v>1207</v>
      </c>
      <c r="D1014" s="192">
        <v>366.32765249823501</v>
      </c>
      <c r="E1014" s="192">
        <v>442157.47656536999</v>
      </c>
      <c r="F1014">
        <v>104</v>
      </c>
    </row>
    <row r="1015" spans="1:6" x14ac:dyDescent="0.25">
      <c r="A1015" t="s">
        <v>929</v>
      </c>
      <c r="B1015" t="s">
        <v>930</v>
      </c>
      <c r="C1015">
        <v>1749</v>
      </c>
      <c r="D1015" s="192">
        <v>361.69348071279001</v>
      </c>
      <c r="E1015" s="192">
        <v>632601.89776666998</v>
      </c>
      <c r="F1015">
        <v>105</v>
      </c>
    </row>
    <row r="1016" spans="1:6" x14ac:dyDescent="0.25">
      <c r="A1016" t="s">
        <v>931</v>
      </c>
      <c r="B1016" t="s">
        <v>4277</v>
      </c>
      <c r="C1016">
        <v>159</v>
      </c>
      <c r="D1016" s="192">
        <v>1159.8958629664201</v>
      </c>
      <c r="E1016" s="192">
        <v>184423.44221166</v>
      </c>
      <c r="F1016">
        <v>27</v>
      </c>
    </row>
    <row r="1017" spans="1:6" x14ac:dyDescent="0.25">
      <c r="A1017" t="s">
        <v>932</v>
      </c>
      <c r="B1017" t="s">
        <v>4278</v>
      </c>
      <c r="C1017">
        <v>1165</v>
      </c>
      <c r="D1017" s="192">
        <v>340.842579446412</v>
      </c>
      <c r="E1017" s="192">
        <v>397081.60505507002</v>
      </c>
      <c r="F1017">
        <v>69</v>
      </c>
    </row>
    <row r="1018" spans="1:6" x14ac:dyDescent="0.25">
      <c r="A1018" t="s">
        <v>933</v>
      </c>
      <c r="B1018" t="s">
        <v>4279</v>
      </c>
      <c r="C1018">
        <v>4220</v>
      </c>
      <c r="D1018" s="192">
        <v>392.44416226809898</v>
      </c>
      <c r="E1018" s="192">
        <v>1656114.3647713801</v>
      </c>
      <c r="F1018">
        <v>94</v>
      </c>
    </row>
    <row r="1019" spans="1:6" x14ac:dyDescent="0.25">
      <c r="A1019" t="s">
        <v>934</v>
      </c>
      <c r="B1019" t="s">
        <v>4280</v>
      </c>
      <c r="C1019">
        <v>10759</v>
      </c>
      <c r="D1019" s="192">
        <v>376.72041478568298</v>
      </c>
      <c r="E1019" s="192">
        <v>4053134.9426791598</v>
      </c>
      <c r="F1019">
        <v>108</v>
      </c>
    </row>
    <row r="1020" spans="1:6" x14ac:dyDescent="0.25">
      <c r="A1020" t="s">
        <v>935</v>
      </c>
      <c r="B1020" t="s">
        <v>4281</v>
      </c>
      <c r="C1020">
        <v>5488</v>
      </c>
      <c r="D1020" s="192">
        <v>360.78617961523298</v>
      </c>
      <c r="E1020" s="192">
        <v>1979994.5537284</v>
      </c>
      <c r="F1020">
        <v>98</v>
      </c>
    </row>
    <row r="1021" spans="1:6" x14ac:dyDescent="0.25">
      <c r="A1021" t="s">
        <v>4288</v>
      </c>
      <c r="B1021" t="s">
        <v>4289</v>
      </c>
      <c r="C1021">
        <v>1</v>
      </c>
      <c r="D1021" s="192">
        <v>341.29</v>
      </c>
      <c r="E1021" s="192">
        <v>341.29</v>
      </c>
      <c r="F1021">
        <v>1</v>
      </c>
    </row>
    <row r="1022" spans="1:6" x14ac:dyDescent="0.25">
      <c r="A1022" t="s">
        <v>4292</v>
      </c>
      <c r="B1022" t="s">
        <v>4293</v>
      </c>
      <c r="C1022">
        <v>3</v>
      </c>
      <c r="D1022" s="192">
        <v>450.14306766999999</v>
      </c>
      <c r="E1022" s="192">
        <v>1350.42920301</v>
      </c>
      <c r="F1022">
        <v>2</v>
      </c>
    </row>
    <row r="1023" spans="1:6" x14ac:dyDescent="0.25">
      <c r="A1023" t="s">
        <v>4294</v>
      </c>
      <c r="B1023" t="s">
        <v>4295</v>
      </c>
      <c r="C1023">
        <v>10</v>
      </c>
      <c r="D1023" s="192">
        <v>1064.7206331570001</v>
      </c>
      <c r="E1023" s="192">
        <v>10647.20633157</v>
      </c>
      <c r="F1023">
        <v>7</v>
      </c>
    </row>
    <row r="1024" spans="1:6" x14ac:dyDescent="0.25">
      <c r="A1024" t="s">
        <v>4296</v>
      </c>
      <c r="B1024" t="s">
        <v>4297</v>
      </c>
      <c r="C1024">
        <v>41</v>
      </c>
      <c r="D1024" s="192">
        <v>354.62570931073202</v>
      </c>
      <c r="E1024" s="192">
        <v>14539.65408174</v>
      </c>
      <c r="F1024">
        <v>21</v>
      </c>
    </row>
    <row r="1025" spans="1:6" x14ac:dyDescent="0.25">
      <c r="A1025" t="s">
        <v>4298</v>
      </c>
      <c r="B1025" t="s">
        <v>4299</v>
      </c>
      <c r="C1025">
        <v>1</v>
      </c>
      <c r="D1025" s="192">
        <v>4457.0644929099999</v>
      </c>
      <c r="E1025" s="192">
        <v>4457.0644929099999</v>
      </c>
      <c r="F1025">
        <v>1</v>
      </c>
    </row>
    <row r="1026" spans="1:6" x14ac:dyDescent="0.25">
      <c r="A1026" t="s">
        <v>4300</v>
      </c>
      <c r="B1026" t="s">
        <v>4301</v>
      </c>
      <c r="C1026">
        <v>2</v>
      </c>
      <c r="D1026" s="192">
        <v>1157.033627945</v>
      </c>
      <c r="E1026" s="192">
        <v>2314.0672558900001</v>
      </c>
      <c r="F1026">
        <v>1</v>
      </c>
    </row>
    <row r="1027" spans="1:6" x14ac:dyDescent="0.25">
      <c r="A1027" t="s">
        <v>4302</v>
      </c>
      <c r="B1027" t="s">
        <v>4303</v>
      </c>
      <c r="C1027">
        <v>2</v>
      </c>
      <c r="D1027" s="192">
        <v>319.80406823499999</v>
      </c>
      <c r="E1027" s="192">
        <v>639.60813646999998</v>
      </c>
      <c r="F1027">
        <v>2</v>
      </c>
    </row>
    <row r="1028" spans="1:6" x14ac:dyDescent="0.25">
      <c r="A1028" t="s">
        <v>4304</v>
      </c>
      <c r="B1028" t="s">
        <v>4305</v>
      </c>
      <c r="C1028">
        <v>1</v>
      </c>
      <c r="D1028" s="192">
        <v>171.48504844000001</v>
      </c>
      <c r="E1028" s="192">
        <v>171.48504844000001</v>
      </c>
      <c r="F1028">
        <v>1</v>
      </c>
    </row>
    <row r="1029" spans="1:6" x14ac:dyDescent="0.25">
      <c r="A1029" t="s">
        <v>4306</v>
      </c>
      <c r="B1029" t="s">
        <v>4307</v>
      </c>
      <c r="C1029">
        <v>54</v>
      </c>
      <c r="D1029" s="192">
        <v>350.54360409111098</v>
      </c>
      <c r="E1029" s="192">
        <v>18929.354620919999</v>
      </c>
      <c r="F1029">
        <v>25</v>
      </c>
    </row>
    <row r="1030" spans="1:6" x14ac:dyDescent="0.25">
      <c r="A1030" t="s">
        <v>4314</v>
      </c>
      <c r="B1030" t="s">
        <v>4315</v>
      </c>
      <c r="C1030">
        <v>1</v>
      </c>
      <c r="D1030" s="192">
        <v>401.44627708000002</v>
      </c>
      <c r="E1030" s="192">
        <v>401.44627708000002</v>
      </c>
      <c r="F1030">
        <v>1</v>
      </c>
    </row>
    <row r="1031" spans="1:6" x14ac:dyDescent="0.25">
      <c r="A1031" t="s">
        <v>4316</v>
      </c>
      <c r="B1031" t="s">
        <v>4317</v>
      </c>
      <c r="C1031">
        <v>1</v>
      </c>
      <c r="D1031" s="192">
        <v>917.09596621000003</v>
      </c>
      <c r="E1031" s="192">
        <v>917.09596621000003</v>
      </c>
      <c r="F1031">
        <v>1</v>
      </c>
    </row>
    <row r="1032" spans="1:6" x14ac:dyDescent="0.25">
      <c r="A1032" t="s">
        <v>4318</v>
      </c>
      <c r="B1032" t="s">
        <v>4319</v>
      </c>
      <c r="C1032">
        <v>9</v>
      </c>
      <c r="D1032" s="192">
        <v>1712.5949227455601</v>
      </c>
      <c r="E1032" s="192">
        <v>15413.354304709999</v>
      </c>
      <c r="F1032">
        <v>8</v>
      </c>
    </row>
    <row r="1033" spans="1:6" x14ac:dyDescent="0.25">
      <c r="A1033" t="s">
        <v>4320</v>
      </c>
      <c r="B1033" t="s">
        <v>4321</v>
      </c>
      <c r="C1033">
        <v>73</v>
      </c>
      <c r="D1033" s="192">
        <v>859.20911301630099</v>
      </c>
      <c r="E1033" s="192">
        <v>62722.265250190001</v>
      </c>
      <c r="F1033">
        <v>34</v>
      </c>
    </row>
    <row r="1034" spans="1:6" x14ac:dyDescent="0.25">
      <c r="A1034" t="s">
        <v>4328</v>
      </c>
      <c r="B1034" t="s">
        <v>4329</v>
      </c>
      <c r="C1034">
        <v>1</v>
      </c>
      <c r="D1034" s="192">
        <v>1881.2980556</v>
      </c>
      <c r="E1034" s="192">
        <v>1881.2980556</v>
      </c>
      <c r="F1034">
        <v>1</v>
      </c>
    </row>
    <row r="1035" spans="1:6" x14ac:dyDescent="0.25">
      <c r="A1035" t="s">
        <v>4330</v>
      </c>
      <c r="B1035" t="s">
        <v>4331</v>
      </c>
      <c r="C1035">
        <v>2</v>
      </c>
      <c r="D1035" s="192">
        <v>454.48232054499999</v>
      </c>
      <c r="E1035" s="192">
        <v>908.96464108999999</v>
      </c>
      <c r="F1035">
        <v>2</v>
      </c>
    </row>
    <row r="1036" spans="1:6" x14ac:dyDescent="0.25">
      <c r="A1036" t="s">
        <v>4332</v>
      </c>
      <c r="B1036" t="s">
        <v>4333</v>
      </c>
      <c r="C1036">
        <v>2</v>
      </c>
      <c r="D1036" s="192">
        <v>176.15308193499999</v>
      </c>
      <c r="E1036" s="192">
        <v>352.30616386999998</v>
      </c>
      <c r="F1036">
        <v>2</v>
      </c>
    </row>
    <row r="1037" spans="1:6" x14ac:dyDescent="0.25">
      <c r="A1037" t="s">
        <v>4334</v>
      </c>
      <c r="B1037" t="s">
        <v>4335</v>
      </c>
      <c r="C1037">
        <v>7</v>
      </c>
      <c r="D1037" s="192">
        <v>336.53470377285697</v>
      </c>
      <c r="E1037" s="192">
        <v>2355.7429264100001</v>
      </c>
      <c r="F1037">
        <v>7</v>
      </c>
    </row>
    <row r="1038" spans="1:6" x14ac:dyDescent="0.25">
      <c r="A1038" t="s">
        <v>4336</v>
      </c>
      <c r="B1038" t="s">
        <v>4337</v>
      </c>
      <c r="C1038">
        <v>50</v>
      </c>
      <c r="D1038" s="192">
        <v>333.74909292479998</v>
      </c>
      <c r="E1038" s="192">
        <v>16687.454646239999</v>
      </c>
      <c r="F1038">
        <v>23</v>
      </c>
    </row>
    <row r="1039" spans="1:6" x14ac:dyDescent="0.25">
      <c r="A1039" t="s">
        <v>4338</v>
      </c>
      <c r="B1039" t="s">
        <v>4339</v>
      </c>
      <c r="C1039">
        <v>227</v>
      </c>
      <c r="D1039" s="192">
        <v>627.360481174097</v>
      </c>
      <c r="E1039" s="192">
        <v>142410.82922652</v>
      </c>
      <c r="F1039">
        <v>53</v>
      </c>
    </row>
    <row r="1040" spans="1:6" x14ac:dyDescent="0.25">
      <c r="A1040" t="s">
        <v>4348</v>
      </c>
      <c r="B1040" t="s">
        <v>4349</v>
      </c>
      <c r="C1040">
        <v>3</v>
      </c>
      <c r="D1040" s="192">
        <v>2486.1304850500001</v>
      </c>
      <c r="E1040" s="192">
        <v>7458.3914551500002</v>
      </c>
      <c r="F1040">
        <v>3</v>
      </c>
    </row>
    <row r="1041" spans="1:6" x14ac:dyDescent="0.25">
      <c r="A1041" t="s">
        <v>4350</v>
      </c>
      <c r="B1041" t="s">
        <v>4351</v>
      </c>
      <c r="C1041">
        <v>11</v>
      </c>
      <c r="D1041" s="192">
        <v>522.98704154272696</v>
      </c>
      <c r="E1041" s="192">
        <v>5752.8574569700004</v>
      </c>
      <c r="F1041">
        <v>10</v>
      </c>
    </row>
    <row r="1042" spans="1:6" x14ac:dyDescent="0.25">
      <c r="A1042" t="s">
        <v>4352</v>
      </c>
      <c r="B1042" t="s">
        <v>4353</v>
      </c>
      <c r="C1042">
        <v>97</v>
      </c>
      <c r="D1042" s="192">
        <v>719.54765094731999</v>
      </c>
      <c r="E1042" s="192">
        <v>69796.122141889995</v>
      </c>
      <c r="F1042">
        <v>34</v>
      </c>
    </row>
    <row r="1043" spans="1:6" x14ac:dyDescent="0.25">
      <c r="A1043" t="s">
        <v>4354</v>
      </c>
      <c r="B1043" t="s">
        <v>4355</v>
      </c>
      <c r="C1043">
        <v>2</v>
      </c>
      <c r="D1043" s="192">
        <v>1229.773015475</v>
      </c>
      <c r="E1043" s="192">
        <v>2459.5460309499999</v>
      </c>
      <c r="F1043">
        <v>2</v>
      </c>
    </row>
    <row r="1044" spans="1:6" x14ac:dyDescent="0.25">
      <c r="A1044" t="s">
        <v>4356</v>
      </c>
      <c r="B1044" t="s">
        <v>4357</v>
      </c>
      <c r="C1044">
        <v>14</v>
      </c>
      <c r="D1044" s="192">
        <v>2301.0318601049999</v>
      </c>
      <c r="E1044" s="192">
        <v>32214.446041470001</v>
      </c>
      <c r="F1044">
        <v>3</v>
      </c>
    </row>
    <row r="1045" spans="1:6" x14ac:dyDescent="0.25">
      <c r="A1045" t="s">
        <v>4358</v>
      </c>
      <c r="B1045" t="s">
        <v>5921</v>
      </c>
      <c r="C1045">
        <v>4</v>
      </c>
      <c r="D1045" s="192">
        <v>144.85255293500001</v>
      </c>
      <c r="E1045" s="192">
        <v>579.41021174000002</v>
      </c>
      <c r="F1045">
        <v>4</v>
      </c>
    </row>
    <row r="1046" spans="1:6" x14ac:dyDescent="0.25">
      <c r="A1046" t="s">
        <v>4359</v>
      </c>
      <c r="B1046" t="s">
        <v>4360</v>
      </c>
      <c r="C1046">
        <v>5</v>
      </c>
      <c r="D1046" s="192">
        <v>245.56963594999999</v>
      </c>
      <c r="E1046" s="192">
        <v>1227.8481797500001</v>
      </c>
      <c r="F1046">
        <v>5</v>
      </c>
    </row>
    <row r="1047" spans="1:6" x14ac:dyDescent="0.25">
      <c r="A1047" t="s">
        <v>4361</v>
      </c>
      <c r="B1047" t="s">
        <v>4362</v>
      </c>
      <c r="C1047">
        <v>52</v>
      </c>
      <c r="D1047" s="192">
        <v>530.10992403326895</v>
      </c>
      <c r="E1047" s="192">
        <v>27565.716049729999</v>
      </c>
      <c r="F1047">
        <v>30</v>
      </c>
    </row>
    <row r="1048" spans="1:6" x14ac:dyDescent="0.25">
      <c r="A1048" t="s">
        <v>4363</v>
      </c>
      <c r="B1048" t="s">
        <v>4364</v>
      </c>
      <c r="C1048">
        <v>11</v>
      </c>
      <c r="D1048" s="192">
        <v>1810.4144782436399</v>
      </c>
      <c r="E1048" s="192">
        <v>19914.559260679998</v>
      </c>
      <c r="F1048">
        <v>3</v>
      </c>
    </row>
    <row r="1049" spans="1:6" x14ac:dyDescent="0.25">
      <c r="A1049" t="s">
        <v>4365</v>
      </c>
      <c r="B1049" t="s">
        <v>4366</v>
      </c>
      <c r="C1049">
        <v>10</v>
      </c>
      <c r="D1049" s="192">
        <v>614.97905874900005</v>
      </c>
      <c r="E1049" s="192">
        <v>6149.7905874899998</v>
      </c>
      <c r="F1049">
        <v>10</v>
      </c>
    </row>
    <row r="1050" spans="1:6" x14ac:dyDescent="0.25">
      <c r="A1050" t="s">
        <v>4367</v>
      </c>
      <c r="B1050" t="s">
        <v>4368</v>
      </c>
      <c r="C1050">
        <v>44</v>
      </c>
      <c r="D1050" s="192">
        <v>750.23681064886398</v>
      </c>
      <c r="E1050" s="192">
        <v>33010.419668549999</v>
      </c>
      <c r="F1050">
        <v>23</v>
      </c>
    </row>
    <row r="1051" spans="1:6" x14ac:dyDescent="0.25">
      <c r="A1051" t="s">
        <v>4369</v>
      </c>
      <c r="B1051" t="s">
        <v>4370</v>
      </c>
      <c r="C1051">
        <v>281</v>
      </c>
      <c r="D1051" s="192">
        <v>767.27821443391394</v>
      </c>
      <c r="E1051" s="192">
        <v>215605.17825592999</v>
      </c>
      <c r="F1051">
        <v>65</v>
      </c>
    </row>
    <row r="1052" spans="1:6" x14ac:dyDescent="0.25">
      <c r="A1052" t="s">
        <v>4371</v>
      </c>
      <c r="B1052" t="s">
        <v>4372</v>
      </c>
      <c r="C1052">
        <v>12</v>
      </c>
      <c r="D1052" s="192">
        <v>1160.19385661</v>
      </c>
      <c r="E1052" s="192">
        <v>13922.326279319999</v>
      </c>
      <c r="F1052">
        <v>1</v>
      </c>
    </row>
    <row r="1053" spans="1:6" x14ac:dyDescent="0.25">
      <c r="A1053" t="s">
        <v>4373</v>
      </c>
      <c r="B1053" t="s">
        <v>4374</v>
      </c>
      <c r="C1053">
        <v>187</v>
      </c>
      <c r="D1053" s="192">
        <v>1105.0709696598401</v>
      </c>
      <c r="E1053" s="192">
        <v>206648.27132639001</v>
      </c>
      <c r="F1053">
        <v>5</v>
      </c>
    </row>
    <row r="1054" spans="1:6" x14ac:dyDescent="0.25">
      <c r="A1054" t="s">
        <v>4375</v>
      </c>
      <c r="B1054" t="s">
        <v>4376</v>
      </c>
      <c r="C1054">
        <v>10</v>
      </c>
      <c r="D1054" s="192">
        <v>687.19947824300004</v>
      </c>
      <c r="E1054" s="192">
        <v>6871.9947824299998</v>
      </c>
      <c r="F1054">
        <v>8</v>
      </c>
    </row>
    <row r="1055" spans="1:6" x14ac:dyDescent="0.25">
      <c r="A1055" t="s">
        <v>4377</v>
      </c>
      <c r="B1055" t="s">
        <v>4378</v>
      </c>
      <c r="C1055">
        <v>20</v>
      </c>
      <c r="D1055" s="192">
        <v>311.66565205749998</v>
      </c>
      <c r="E1055" s="192">
        <v>6233.3130411499997</v>
      </c>
      <c r="F1055">
        <v>13</v>
      </c>
    </row>
    <row r="1056" spans="1:6" x14ac:dyDescent="0.25">
      <c r="A1056" t="s">
        <v>4379</v>
      </c>
      <c r="B1056" t="s">
        <v>4380</v>
      </c>
      <c r="C1056">
        <v>381</v>
      </c>
      <c r="D1056" s="192">
        <v>588.10927513317597</v>
      </c>
      <c r="E1056" s="192">
        <v>224069.63382573999</v>
      </c>
      <c r="F1056">
        <v>63</v>
      </c>
    </row>
    <row r="1057" spans="1:6" x14ac:dyDescent="0.25">
      <c r="A1057" t="s">
        <v>4383</v>
      </c>
      <c r="B1057" t="s">
        <v>4384</v>
      </c>
      <c r="C1057">
        <v>4</v>
      </c>
      <c r="D1057" s="192">
        <v>3943.8825848299998</v>
      </c>
      <c r="E1057" s="192">
        <v>15775.530339319999</v>
      </c>
      <c r="F1057">
        <v>1</v>
      </c>
    </row>
    <row r="1058" spans="1:6" x14ac:dyDescent="0.25">
      <c r="A1058" t="s">
        <v>4385</v>
      </c>
      <c r="B1058" t="s">
        <v>4386</v>
      </c>
      <c r="C1058">
        <v>2</v>
      </c>
      <c r="D1058" s="192">
        <v>937.15627891999998</v>
      </c>
      <c r="E1058" s="192">
        <v>1874.31255784</v>
      </c>
      <c r="F1058">
        <v>2</v>
      </c>
    </row>
    <row r="1059" spans="1:6" x14ac:dyDescent="0.25">
      <c r="A1059" t="s">
        <v>4387</v>
      </c>
      <c r="B1059" t="s">
        <v>4388</v>
      </c>
      <c r="C1059">
        <v>6</v>
      </c>
      <c r="D1059" s="192">
        <v>369.48984301000002</v>
      </c>
      <c r="E1059" s="192">
        <v>2216.9390580600002</v>
      </c>
      <c r="F1059">
        <v>6</v>
      </c>
    </row>
    <row r="1060" spans="1:6" x14ac:dyDescent="0.25">
      <c r="A1060" t="s">
        <v>4389</v>
      </c>
      <c r="B1060" t="s">
        <v>4390</v>
      </c>
      <c r="C1060">
        <v>11</v>
      </c>
      <c r="D1060" s="192">
        <v>427.39615236636399</v>
      </c>
      <c r="E1060" s="192">
        <v>4701.3576760300002</v>
      </c>
      <c r="F1060">
        <v>9</v>
      </c>
    </row>
    <row r="1061" spans="1:6" x14ac:dyDescent="0.25">
      <c r="A1061" t="s">
        <v>4391</v>
      </c>
      <c r="B1061" t="s">
        <v>4392</v>
      </c>
      <c r="C1061">
        <v>49</v>
      </c>
      <c r="D1061" s="192">
        <v>940.49716324632698</v>
      </c>
      <c r="E1061" s="192">
        <v>46084.360999069999</v>
      </c>
      <c r="F1061">
        <v>33</v>
      </c>
    </row>
    <row r="1062" spans="1:6" x14ac:dyDescent="0.25">
      <c r="A1062" t="s">
        <v>4393</v>
      </c>
      <c r="B1062" t="s">
        <v>4394</v>
      </c>
      <c r="C1062">
        <v>342</v>
      </c>
      <c r="D1062" s="192">
        <v>1178.4722991055</v>
      </c>
      <c r="E1062" s="192">
        <v>403037.52629408002</v>
      </c>
      <c r="F1062">
        <v>77</v>
      </c>
    </row>
    <row r="1063" spans="1:6" x14ac:dyDescent="0.25">
      <c r="A1063" t="s">
        <v>4395</v>
      </c>
      <c r="B1063" t="s">
        <v>4396</v>
      </c>
      <c r="C1063">
        <v>3</v>
      </c>
      <c r="D1063" s="192">
        <v>1106.30461801</v>
      </c>
      <c r="E1063" s="192">
        <v>3318.91385403</v>
      </c>
      <c r="F1063">
        <v>3</v>
      </c>
    </row>
    <row r="1064" spans="1:6" x14ac:dyDescent="0.25">
      <c r="A1064" t="s">
        <v>4397</v>
      </c>
      <c r="B1064" t="s">
        <v>4398</v>
      </c>
      <c r="C1064">
        <v>24</v>
      </c>
      <c r="D1064" s="192">
        <v>1201.3766891287501</v>
      </c>
      <c r="E1064" s="192">
        <v>28833.040539090001</v>
      </c>
      <c r="F1064">
        <v>2</v>
      </c>
    </row>
    <row r="1065" spans="1:6" x14ac:dyDescent="0.25">
      <c r="A1065" t="s">
        <v>4399</v>
      </c>
      <c r="B1065" t="s">
        <v>4400</v>
      </c>
      <c r="C1065">
        <v>1</v>
      </c>
      <c r="D1065" s="192">
        <v>254.58250297000001</v>
      </c>
      <c r="E1065" s="192">
        <v>254.58250297000001</v>
      </c>
      <c r="F1065">
        <v>1</v>
      </c>
    </row>
    <row r="1066" spans="1:6" x14ac:dyDescent="0.25">
      <c r="A1066" t="s">
        <v>4401</v>
      </c>
      <c r="B1066" t="s">
        <v>4402</v>
      </c>
      <c r="C1066">
        <v>3</v>
      </c>
      <c r="D1066" s="192">
        <v>248.062996666667</v>
      </c>
      <c r="E1066" s="192">
        <v>744.18898999999999</v>
      </c>
      <c r="F1066">
        <v>3</v>
      </c>
    </row>
    <row r="1067" spans="1:6" x14ac:dyDescent="0.25">
      <c r="A1067" t="s">
        <v>4403</v>
      </c>
      <c r="B1067" t="s">
        <v>4404</v>
      </c>
      <c r="C1067">
        <v>18</v>
      </c>
      <c r="D1067" s="192">
        <v>655.67143300500004</v>
      </c>
      <c r="E1067" s="192">
        <v>11802.08579409</v>
      </c>
      <c r="F1067">
        <v>14</v>
      </c>
    </row>
    <row r="1068" spans="1:6" x14ac:dyDescent="0.25">
      <c r="A1068" t="s">
        <v>4405</v>
      </c>
      <c r="B1068" t="s">
        <v>4406</v>
      </c>
      <c r="C1068">
        <v>137</v>
      </c>
      <c r="D1068" s="192">
        <v>766.873704121679</v>
      </c>
      <c r="E1068" s="192">
        <v>105061.69746467</v>
      </c>
      <c r="F1068">
        <v>49</v>
      </c>
    </row>
    <row r="1069" spans="1:6" x14ac:dyDescent="0.25">
      <c r="A1069" t="s">
        <v>4411</v>
      </c>
      <c r="B1069" t="s">
        <v>4412</v>
      </c>
      <c r="C1069">
        <v>2</v>
      </c>
      <c r="D1069" s="192">
        <v>130.2080053</v>
      </c>
      <c r="E1069" s="192">
        <v>260.41601059999999</v>
      </c>
      <c r="F1069">
        <v>2</v>
      </c>
    </row>
    <row r="1070" spans="1:6" x14ac:dyDescent="0.25">
      <c r="A1070" t="s">
        <v>4413</v>
      </c>
      <c r="B1070" t="s">
        <v>4414</v>
      </c>
      <c r="C1070">
        <v>14</v>
      </c>
      <c r="D1070" s="192">
        <v>271.450080775</v>
      </c>
      <c r="E1070" s="192">
        <v>3800.3011308499999</v>
      </c>
      <c r="F1070">
        <v>9</v>
      </c>
    </row>
    <row r="1071" spans="1:6" x14ac:dyDescent="0.25">
      <c r="A1071" t="s">
        <v>4419</v>
      </c>
      <c r="B1071" t="s">
        <v>4420</v>
      </c>
      <c r="C1071">
        <v>3</v>
      </c>
      <c r="D1071" s="192">
        <v>555.79797341999995</v>
      </c>
      <c r="E1071" s="192">
        <v>1667.39392026</v>
      </c>
      <c r="F1071">
        <v>3</v>
      </c>
    </row>
    <row r="1072" spans="1:6" x14ac:dyDescent="0.25">
      <c r="A1072" t="s">
        <v>4421</v>
      </c>
      <c r="B1072" t="s">
        <v>4422</v>
      </c>
      <c r="C1072">
        <v>7</v>
      </c>
      <c r="D1072" s="192">
        <v>215.52929564285699</v>
      </c>
      <c r="E1072" s="192">
        <v>1508.7050695</v>
      </c>
      <c r="F1072">
        <v>5</v>
      </c>
    </row>
    <row r="1073" spans="1:6" x14ac:dyDescent="0.25">
      <c r="A1073" t="s">
        <v>4423</v>
      </c>
      <c r="B1073" t="s">
        <v>4424</v>
      </c>
      <c r="C1073">
        <v>45</v>
      </c>
      <c r="D1073" s="192">
        <v>422.128664513111</v>
      </c>
      <c r="E1073" s="192">
        <v>18995.789903090001</v>
      </c>
      <c r="F1073">
        <v>22</v>
      </c>
    </row>
    <row r="1074" spans="1:6" x14ac:dyDescent="0.25">
      <c r="A1074" t="s">
        <v>4425</v>
      </c>
      <c r="B1074" t="s">
        <v>4426</v>
      </c>
      <c r="C1074">
        <v>64</v>
      </c>
      <c r="D1074" s="192">
        <v>209.409119705313</v>
      </c>
      <c r="E1074" s="192">
        <v>13402.183661139999</v>
      </c>
      <c r="F1074">
        <v>6</v>
      </c>
    </row>
    <row r="1075" spans="1:6" x14ac:dyDescent="0.25">
      <c r="A1075" t="s">
        <v>4427</v>
      </c>
      <c r="B1075" t="s">
        <v>4428</v>
      </c>
      <c r="C1075">
        <v>195</v>
      </c>
      <c r="D1075" s="192">
        <v>299.20462398348701</v>
      </c>
      <c r="E1075" s="192">
        <v>58344.901676779999</v>
      </c>
      <c r="F1075">
        <v>23</v>
      </c>
    </row>
    <row r="1076" spans="1:6" x14ac:dyDescent="0.25">
      <c r="A1076" t="s">
        <v>4429</v>
      </c>
      <c r="B1076" t="s">
        <v>4430</v>
      </c>
      <c r="C1076">
        <v>344</v>
      </c>
      <c r="D1076" s="192">
        <v>451.74322158526201</v>
      </c>
      <c r="E1076" s="192">
        <v>155399.66822533001</v>
      </c>
      <c r="F1076">
        <v>35</v>
      </c>
    </row>
    <row r="1077" spans="1:6" x14ac:dyDescent="0.25">
      <c r="A1077" t="s">
        <v>4431</v>
      </c>
      <c r="B1077" t="s">
        <v>4432</v>
      </c>
      <c r="C1077">
        <v>13</v>
      </c>
      <c r="D1077" s="192">
        <v>1037.03184871846</v>
      </c>
      <c r="E1077" s="192">
        <v>13481.414033339999</v>
      </c>
      <c r="F1077">
        <v>8</v>
      </c>
    </row>
    <row r="1078" spans="1:6" x14ac:dyDescent="0.25">
      <c r="A1078" t="s">
        <v>4433</v>
      </c>
      <c r="B1078" t="s">
        <v>4434</v>
      </c>
      <c r="C1078">
        <v>43</v>
      </c>
      <c r="D1078" s="192">
        <v>973.58025009186099</v>
      </c>
      <c r="E1078" s="192">
        <v>41863.950753949997</v>
      </c>
      <c r="F1078">
        <v>25</v>
      </c>
    </row>
    <row r="1079" spans="1:6" x14ac:dyDescent="0.25">
      <c r="A1079" t="s">
        <v>4435</v>
      </c>
      <c r="B1079" t="s">
        <v>4436</v>
      </c>
      <c r="C1079">
        <v>84</v>
      </c>
      <c r="D1079" s="192">
        <v>1116.27557400714</v>
      </c>
      <c r="E1079" s="192">
        <v>93767.148216600006</v>
      </c>
      <c r="F1079">
        <v>29</v>
      </c>
    </row>
    <row r="1080" spans="1:6" x14ac:dyDescent="0.25">
      <c r="A1080" t="s">
        <v>4437</v>
      </c>
      <c r="B1080" t="s">
        <v>4438</v>
      </c>
      <c r="C1080">
        <v>245</v>
      </c>
      <c r="D1080" s="192">
        <v>1284.4575217924901</v>
      </c>
      <c r="E1080" s="192">
        <v>314692.09283916</v>
      </c>
      <c r="F1080">
        <v>60</v>
      </c>
    </row>
    <row r="1081" spans="1:6" x14ac:dyDescent="0.25">
      <c r="A1081" t="s">
        <v>4439</v>
      </c>
      <c r="B1081" t="s">
        <v>4440</v>
      </c>
      <c r="C1081">
        <v>2</v>
      </c>
      <c r="D1081" s="192">
        <v>275.73983055500003</v>
      </c>
      <c r="E1081" s="192">
        <v>551.47966111000005</v>
      </c>
      <c r="F1081">
        <v>2</v>
      </c>
    </row>
    <row r="1082" spans="1:6" x14ac:dyDescent="0.25">
      <c r="A1082" t="s">
        <v>4441</v>
      </c>
      <c r="B1082" t="s">
        <v>4442</v>
      </c>
      <c r="C1082">
        <v>5</v>
      </c>
      <c r="D1082" s="192">
        <v>188.905341386</v>
      </c>
      <c r="E1082" s="192">
        <v>944.52670693000005</v>
      </c>
      <c r="F1082">
        <v>5</v>
      </c>
    </row>
    <row r="1083" spans="1:6" x14ac:dyDescent="0.25">
      <c r="A1083" t="s">
        <v>4443</v>
      </c>
      <c r="B1083" t="s">
        <v>4444</v>
      </c>
      <c r="C1083">
        <v>19</v>
      </c>
      <c r="D1083" s="192">
        <v>188.817182334211</v>
      </c>
      <c r="E1083" s="192">
        <v>3587.52646435</v>
      </c>
      <c r="F1083">
        <v>11</v>
      </c>
    </row>
    <row r="1084" spans="1:6" x14ac:dyDescent="0.25">
      <c r="A1084" t="s">
        <v>4445</v>
      </c>
      <c r="B1084" t="s">
        <v>4446</v>
      </c>
      <c r="C1084">
        <v>5</v>
      </c>
      <c r="D1084" s="192">
        <v>8732.9253372080002</v>
      </c>
      <c r="E1084" s="192">
        <v>43664.626686039999</v>
      </c>
      <c r="F1084">
        <v>2</v>
      </c>
    </row>
    <row r="1085" spans="1:6" x14ac:dyDescent="0.25">
      <c r="A1085" t="s">
        <v>4447</v>
      </c>
      <c r="B1085" t="s">
        <v>4448</v>
      </c>
      <c r="C1085">
        <v>8</v>
      </c>
      <c r="D1085" s="192">
        <v>6066.5170102550001</v>
      </c>
      <c r="E1085" s="192">
        <v>48532.13608204</v>
      </c>
      <c r="F1085">
        <v>5</v>
      </c>
    </row>
    <row r="1086" spans="1:6" x14ac:dyDescent="0.25">
      <c r="A1086" t="s">
        <v>4449</v>
      </c>
      <c r="B1086" t="s">
        <v>4450</v>
      </c>
      <c r="C1086">
        <v>17</v>
      </c>
      <c r="D1086" s="192">
        <v>5073.1912900594098</v>
      </c>
      <c r="E1086" s="192">
        <v>86244.251931010003</v>
      </c>
      <c r="F1086">
        <v>5</v>
      </c>
    </row>
    <row r="1087" spans="1:6" x14ac:dyDescent="0.25">
      <c r="A1087" t="s">
        <v>4451</v>
      </c>
      <c r="B1087" t="s">
        <v>4452</v>
      </c>
      <c r="C1087">
        <v>40</v>
      </c>
      <c r="D1087" s="192">
        <v>5028.3968992560003</v>
      </c>
      <c r="E1087" s="192">
        <v>201135.87597024001</v>
      </c>
      <c r="F1087">
        <v>10</v>
      </c>
    </row>
    <row r="1088" spans="1:6" x14ac:dyDescent="0.25">
      <c r="A1088" t="s">
        <v>4453</v>
      </c>
      <c r="B1088" t="s">
        <v>4454</v>
      </c>
      <c r="C1088">
        <v>142</v>
      </c>
      <c r="D1088" s="192">
        <v>4190.4557039582396</v>
      </c>
      <c r="E1088" s="192">
        <v>595044.70996206999</v>
      </c>
      <c r="F1088">
        <v>25</v>
      </c>
    </row>
    <row r="1089" spans="1:6" x14ac:dyDescent="0.25">
      <c r="A1089" t="s">
        <v>4455</v>
      </c>
      <c r="B1089" t="s">
        <v>4456</v>
      </c>
      <c r="C1089">
        <v>404</v>
      </c>
      <c r="D1089" s="192">
        <v>3860.1463305708198</v>
      </c>
      <c r="E1089" s="192">
        <v>1559499.1175506101</v>
      </c>
      <c r="F1089">
        <v>55</v>
      </c>
    </row>
    <row r="1090" spans="1:6" x14ac:dyDescent="0.25">
      <c r="A1090" t="s">
        <v>4457</v>
      </c>
      <c r="B1090" t="s">
        <v>4458</v>
      </c>
      <c r="C1090">
        <v>1</v>
      </c>
      <c r="D1090" s="192">
        <v>884.59380979000002</v>
      </c>
      <c r="E1090" s="192">
        <v>884.59380979000002</v>
      </c>
      <c r="F1090">
        <v>1</v>
      </c>
    </row>
    <row r="1091" spans="1:6" x14ac:dyDescent="0.25">
      <c r="A1091" t="s">
        <v>4459</v>
      </c>
      <c r="B1091" t="s">
        <v>4460</v>
      </c>
      <c r="C1091">
        <v>4</v>
      </c>
      <c r="D1091" s="192">
        <v>1730.3849176975</v>
      </c>
      <c r="E1091" s="192">
        <v>6921.5396707899999</v>
      </c>
      <c r="F1091">
        <v>3</v>
      </c>
    </row>
    <row r="1092" spans="1:6" x14ac:dyDescent="0.25">
      <c r="A1092" t="s">
        <v>4461</v>
      </c>
      <c r="B1092" t="s">
        <v>4462</v>
      </c>
      <c r="C1092">
        <v>12</v>
      </c>
      <c r="D1092" s="192">
        <v>1894.5962199416699</v>
      </c>
      <c r="E1092" s="192">
        <v>22735.154639299999</v>
      </c>
      <c r="F1092">
        <v>6</v>
      </c>
    </row>
    <row r="1093" spans="1:6" x14ac:dyDescent="0.25">
      <c r="A1093" t="s">
        <v>4463</v>
      </c>
      <c r="B1093" t="s">
        <v>4464</v>
      </c>
      <c r="C1093">
        <v>39</v>
      </c>
      <c r="D1093" s="192">
        <v>1706.1403835610299</v>
      </c>
      <c r="E1093" s="192">
        <v>66539.474958880004</v>
      </c>
      <c r="F1093">
        <v>17</v>
      </c>
    </row>
    <row r="1094" spans="1:6" x14ac:dyDescent="0.25">
      <c r="A1094" t="s">
        <v>4465</v>
      </c>
      <c r="B1094" t="s">
        <v>4466</v>
      </c>
      <c r="C1094">
        <v>91</v>
      </c>
      <c r="D1094" s="192">
        <v>2661.3603647070299</v>
      </c>
      <c r="E1094" s="192">
        <v>242183.79318834</v>
      </c>
      <c r="F1094">
        <v>37</v>
      </c>
    </row>
    <row r="1095" spans="1:6" x14ac:dyDescent="0.25">
      <c r="A1095" t="s">
        <v>4467</v>
      </c>
      <c r="B1095" t="s">
        <v>4468</v>
      </c>
      <c r="C1095">
        <v>233</v>
      </c>
      <c r="D1095" s="192">
        <v>2989.5593266928699</v>
      </c>
      <c r="E1095" s="192">
        <v>696567.32311944</v>
      </c>
      <c r="F1095">
        <v>55</v>
      </c>
    </row>
    <row r="1096" spans="1:6" x14ac:dyDescent="0.25">
      <c r="A1096" t="s">
        <v>4469</v>
      </c>
      <c r="B1096" t="s">
        <v>4470</v>
      </c>
      <c r="C1096">
        <v>30</v>
      </c>
      <c r="D1096" s="192">
        <v>3329.5216255189998</v>
      </c>
      <c r="E1096" s="192">
        <v>99885.648765570004</v>
      </c>
      <c r="F1096">
        <v>20</v>
      </c>
    </row>
    <row r="1097" spans="1:6" x14ac:dyDescent="0.25">
      <c r="A1097" t="s">
        <v>4471</v>
      </c>
      <c r="B1097" t="s">
        <v>4472</v>
      </c>
      <c r="C1097">
        <v>84</v>
      </c>
      <c r="D1097" s="192">
        <v>3188.8896296714302</v>
      </c>
      <c r="E1097" s="192">
        <v>267866.72889239999</v>
      </c>
      <c r="F1097">
        <v>39</v>
      </c>
    </row>
    <row r="1098" spans="1:6" x14ac:dyDescent="0.25">
      <c r="A1098" t="s">
        <v>4473</v>
      </c>
      <c r="B1098" t="s">
        <v>4474</v>
      </c>
      <c r="C1098">
        <v>22</v>
      </c>
      <c r="D1098" s="192">
        <v>1143.1634728418201</v>
      </c>
      <c r="E1098" s="192">
        <v>25149.596402520001</v>
      </c>
      <c r="F1098">
        <v>15</v>
      </c>
    </row>
    <row r="1099" spans="1:6" x14ac:dyDescent="0.25">
      <c r="A1099" t="s">
        <v>4475</v>
      </c>
      <c r="B1099" t="s">
        <v>4476</v>
      </c>
      <c r="C1099">
        <v>33</v>
      </c>
      <c r="D1099" s="192">
        <v>2184.9258428969702</v>
      </c>
      <c r="E1099" s="192">
        <v>72102.552815599993</v>
      </c>
      <c r="F1099">
        <v>26</v>
      </c>
    </row>
    <row r="1100" spans="1:6" x14ac:dyDescent="0.25">
      <c r="A1100" t="s">
        <v>4477</v>
      </c>
      <c r="B1100" t="s">
        <v>4478</v>
      </c>
      <c r="C1100">
        <v>166</v>
      </c>
      <c r="D1100" s="192">
        <v>2066.0920200846999</v>
      </c>
      <c r="E1100" s="192">
        <v>342971.27533406002</v>
      </c>
      <c r="F1100">
        <v>68</v>
      </c>
    </row>
    <row r="1101" spans="1:6" x14ac:dyDescent="0.25">
      <c r="A1101" t="s">
        <v>4479</v>
      </c>
      <c r="B1101" t="s">
        <v>4480</v>
      </c>
      <c r="C1101">
        <v>300</v>
      </c>
      <c r="D1101" s="192">
        <v>2269.1098315631698</v>
      </c>
      <c r="E1101" s="192">
        <v>680732.94946895004</v>
      </c>
      <c r="F1101">
        <v>79</v>
      </c>
    </row>
    <row r="1102" spans="1:6" x14ac:dyDescent="0.25">
      <c r="A1102" t="s">
        <v>4481</v>
      </c>
      <c r="B1102" t="s">
        <v>4482</v>
      </c>
      <c r="C1102">
        <v>722</v>
      </c>
      <c r="D1102" s="192">
        <v>2365.2858525325801</v>
      </c>
      <c r="E1102" s="192">
        <v>1707736.38552852</v>
      </c>
      <c r="F1102">
        <v>105</v>
      </c>
    </row>
    <row r="1103" spans="1:6" x14ac:dyDescent="0.25">
      <c r="A1103" t="s">
        <v>4483</v>
      </c>
      <c r="B1103" t="s">
        <v>4484</v>
      </c>
      <c r="C1103">
        <v>122</v>
      </c>
      <c r="D1103" s="192">
        <v>2189.2863238448399</v>
      </c>
      <c r="E1103" s="192">
        <v>267092.93150906998</v>
      </c>
      <c r="F1103">
        <v>39</v>
      </c>
    </row>
    <row r="1104" spans="1:6" x14ac:dyDescent="0.25">
      <c r="A1104" t="s">
        <v>4485</v>
      </c>
      <c r="B1104" t="s">
        <v>4486</v>
      </c>
      <c r="C1104">
        <v>320</v>
      </c>
      <c r="D1104" s="192">
        <v>2650.39692055353</v>
      </c>
      <c r="E1104" s="192">
        <v>848127.01457712997</v>
      </c>
      <c r="F1104">
        <v>77</v>
      </c>
    </row>
    <row r="1105" spans="1:6" x14ac:dyDescent="0.25">
      <c r="A1105" t="s">
        <v>4487</v>
      </c>
      <c r="B1105" t="s">
        <v>4488</v>
      </c>
      <c r="C1105">
        <v>198</v>
      </c>
      <c r="D1105" s="192">
        <v>2448.5721030176801</v>
      </c>
      <c r="E1105" s="192">
        <v>484817.27639750001</v>
      </c>
      <c r="F1105">
        <v>48</v>
      </c>
    </row>
    <row r="1106" spans="1:6" x14ac:dyDescent="0.25">
      <c r="A1106" t="s">
        <v>4489</v>
      </c>
      <c r="B1106" t="s">
        <v>4490</v>
      </c>
      <c r="C1106">
        <v>1804</v>
      </c>
      <c r="D1106" s="192">
        <v>1414.76974230782</v>
      </c>
      <c r="E1106" s="192">
        <v>2552244.6151233101</v>
      </c>
      <c r="F1106">
        <v>123</v>
      </c>
    </row>
    <row r="1107" spans="1:6" x14ac:dyDescent="0.25">
      <c r="A1107" t="s">
        <v>4491</v>
      </c>
      <c r="B1107" t="s">
        <v>4492</v>
      </c>
      <c r="C1107">
        <v>248</v>
      </c>
      <c r="D1107" s="192">
        <v>2117.1227002139899</v>
      </c>
      <c r="E1107" s="192">
        <v>525046.42965307005</v>
      </c>
      <c r="F1107">
        <v>51</v>
      </c>
    </row>
    <row r="1108" spans="1:6" x14ac:dyDescent="0.25">
      <c r="A1108" t="s">
        <v>4493</v>
      </c>
      <c r="B1108" t="s">
        <v>5922</v>
      </c>
      <c r="C1108">
        <v>17588</v>
      </c>
      <c r="D1108" s="192">
        <v>789.72671294308702</v>
      </c>
      <c r="E1108" s="192">
        <v>13889713.427243</v>
      </c>
      <c r="F1108">
        <v>124</v>
      </c>
    </row>
    <row r="1109" spans="1:6" x14ac:dyDescent="0.25">
      <c r="A1109" t="s">
        <v>4494</v>
      </c>
      <c r="B1109" t="s">
        <v>5923</v>
      </c>
      <c r="C1109">
        <v>284</v>
      </c>
      <c r="D1109" s="192">
        <v>1727.9772440172201</v>
      </c>
      <c r="E1109" s="192">
        <v>490745.53730089002</v>
      </c>
      <c r="F1109">
        <v>50</v>
      </c>
    </row>
    <row r="1110" spans="1:6" x14ac:dyDescent="0.25">
      <c r="A1110" t="s">
        <v>4495</v>
      </c>
      <c r="B1110" t="s">
        <v>5924</v>
      </c>
      <c r="C1110">
        <v>265</v>
      </c>
      <c r="D1110" s="192">
        <v>2046.23958545091</v>
      </c>
      <c r="E1110" s="192">
        <v>542253.49014449003</v>
      </c>
      <c r="F1110">
        <v>41</v>
      </c>
    </row>
    <row r="1111" spans="1:6" x14ac:dyDescent="0.25">
      <c r="A1111" t="s">
        <v>4496</v>
      </c>
      <c r="B1111" t="s">
        <v>4497</v>
      </c>
      <c r="C1111">
        <v>15</v>
      </c>
      <c r="D1111" s="192">
        <v>5944.9439141413304</v>
      </c>
      <c r="E1111" s="192">
        <v>89174.158712119999</v>
      </c>
      <c r="F1111">
        <v>4</v>
      </c>
    </row>
    <row r="1112" spans="1:6" x14ac:dyDescent="0.25">
      <c r="A1112" t="s">
        <v>4498</v>
      </c>
      <c r="B1112" t="s">
        <v>4499</v>
      </c>
      <c r="C1112">
        <v>23</v>
      </c>
      <c r="D1112" s="192">
        <v>4404.6031803721698</v>
      </c>
      <c r="E1112" s="192">
        <v>101305.87314856</v>
      </c>
      <c r="F1112">
        <v>11</v>
      </c>
    </row>
    <row r="1113" spans="1:6" x14ac:dyDescent="0.25">
      <c r="A1113" t="s">
        <v>4500</v>
      </c>
      <c r="B1113" t="s">
        <v>4501</v>
      </c>
      <c r="C1113">
        <v>102</v>
      </c>
      <c r="D1113" s="192">
        <v>4061.13133297882</v>
      </c>
      <c r="E1113" s="192">
        <v>414235.39596384001</v>
      </c>
      <c r="F1113">
        <v>29</v>
      </c>
    </row>
    <row r="1114" spans="1:6" x14ac:dyDescent="0.25">
      <c r="A1114" t="s">
        <v>4502</v>
      </c>
      <c r="B1114" t="s">
        <v>4503</v>
      </c>
      <c r="C1114">
        <v>418</v>
      </c>
      <c r="D1114" s="192">
        <v>3451.7327523171102</v>
      </c>
      <c r="E1114" s="192">
        <v>1442824.2904685501</v>
      </c>
      <c r="F1114">
        <v>85</v>
      </c>
    </row>
    <row r="1115" spans="1:6" x14ac:dyDescent="0.25">
      <c r="A1115" t="s">
        <v>4504</v>
      </c>
      <c r="B1115" t="s">
        <v>4505</v>
      </c>
      <c r="C1115">
        <v>1810</v>
      </c>
      <c r="D1115" s="192">
        <v>3377.8904855016399</v>
      </c>
      <c r="E1115" s="192">
        <v>6113981.7787579596</v>
      </c>
      <c r="F1115">
        <v>124</v>
      </c>
    </row>
    <row r="1116" spans="1:6" x14ac:dyDescent="0.25">
      <c r="A1116" t="s">
        <v>4506</v>
      </c>
      <c r="B1116" t="s">
        <v>4507</v>
      </c>
      <c r="C1116">
        <v>237</v>
      </c>
      <c r="D1116" s="192">
        <v>2024.5941779484001</v>
      </c>
      <c r="E1116" s="192">
        <v>479828.82017377001</v>
      </c>
      <c r="F1116">
        <v>82</v>
      </c>
    </row>
    <row r="1117" spans="1:6" x14ac:dyDescent="0.25">
      <c r="A1117" t="s">
        <v>4508</v>
      </c>
      <c r="B1117" t="s">
        <v>4509</v>
      </c>
      <c r="C1117">
        <v>979</v>
      </c>
      <c r="D1117" s="192">
        <v>2116.4831319362402</v>
      </c>
      <c r="E1117" s="192">
        <v>2072036.9861655801</v>
      </c>
      <c r="F1117">
        <v>116</v>
      </c>
    </row>
    <row r="1118" spans="1:6" x14ac:dyDescent="0.25">
      <c r="A1118" t="s">
        <v>4510</v>
      </c>
      <c r="B1118" t="s">
        <v>4511</v>
      </c>
      <c r="C1118">
        <v>7226</v>
      </c>
      <c r="D1118" s="192">
        <v>2656.4385746798698</v>
      </c>
      <c r="E1118" s="192">
        <v>19195425.140636802</v>
      </c>
      <c r="F1118">
        <v>125</v>
      </c>
    </row>
    <row r="1119" spans="1:6" x14ac:dyDescent="0.25">
      <c r="A1119" t="s">
        <v>4512</v>
      </c>
      <c r="B1119" t="s">
        <v>4513</v>
      </c>
      <c r="C1119">
        <v>102</v>
      </c>
      <c r="D1119" s="192">
        <v>3076.59370046088</v>
      </c>
      <c r="E1119" s="192">
        <v>313812.55744701001</v>
      </c>
      <c r="F1119">
        <v>47</v>
      </c>
    </row>
    <row r="1120" spans="1:6" x14ac:dyDescent="0.25">
      <c r="A1120" t="s">
        <v>4514</v>
      </c>
      <c r="B1120" t="s">
        <v>4515</v>
      </c>
      <c r="C1120">
        <v>653</v>
      </c>
      <c r="D1120" s="192">
        <v>3147.4946927771098</v>
      </c>
      <c r="E1120" s="192">
        <v>2055314.0343834499</v>
      </c>
      <c r="F1120">
        <v>114</v>
      </c>
    </row>
    <row r="1121" spans="1:6" x14ac:dyDescent="0.25">
      <c r="A1121" t="s">
        <v>4516</v>
      </c>
      <c r="B1121" t="s">
        <v>4517</v>
      </c>
      <c r="C1121">
        <v>526</v>
      </c>
      <c r="D1121" s="192">
        <v>1860.6343745245299</v>
      </c>
      <c r="E1121" s="192">
        <v>978693.68099990103</v>
      </c>
      <c r="F1121">
        <v>114</v>
      </c>
    </row>
    <row r="1122" spans="1:6" x14ac:dyDescent="0.25">
      <c r="A1122" t="s">
        <v>4518</v>
      </c>
      <c r="B1122" t="s">
        <v>4519</v>
      </c>
      <c r="C1122">
        <v>2285</v>
      </c>
      <c r="D1122" s="192">
        <v>1883.4698553691601</v>
      </c>
      <c r="E1122" s="192">
        <v>4303728.6195185296</v>
      </c>
      <c r="F1122">
        <v>126</v>
      </c>
    </row>
    <row r="1123" spans="1:6" x14ac:dyDescent="0.25">
      <c r="A1123" t="s">
        <v>4520</v>
      </c>
      <c r="B1123" t="s">
        <v>4521</v>
      </c>
      <c r="C1123">
        <v>14873</v>
      </c>
      <c r="D1123" s="192">
        <v>1900.8599374964499</v>
      </c>
      <c r="E1123" s="192">
        <v>28271489.850384701</v>
      </c>
      <c r="F1123">
        <v>130</v>
      </c>
    </row>
    <row r="1124" spans="1:6" x14ac:dyDescent="0.25">
      <c r="A1124" t="s">
        <v>4522</v>
      </c>
      <c r="B1124" t="s">
        <v>4523</v>
      </c>
      <c r="C1124">
        <v>203</v>
      </c>
      <c r="D1124" s="192">
        <v>2266.3601472734999</v>
      </c>
      <c r="E1124" s="192">
        <v>460071.10989651998</v>
      </c>
      <c r="F1124">
        <v>76</v>
      </c>
    </row>
    <row r="1125" spans="1:6" x14ac:dyDescent="0.25">
      <c r="A1125" t="s">
        <v>4524</v>
      </c>
      <c r="B1125" t="s">
        <v>4525</v>
      </c>
      <c r="C1125">
        <v>1474</v>
      </c>
      <c r="D1125" s="192">
        <v>2311.7513488919999</v>
      </c>
      <c r="E1125" s="192">
        <v>3407521.4882668098</v>
      </c>
      <c r="F1125">
        <v>126</v>
      </c>
    </row>
    <row r="1126" spans="1:6" x14ac:dyDescent="0.25">
      <c r="A1126" t="s">
        <v>4526</v>
      </c>
      <c r="B1126" t="s">
        <v>4527</v>
      </c>
      <c r="C1126">
        <v>40</v>
      </c>
      <c r="D1126" s="192">
        <v>2471.2316463144998</v>
      </c>
      <c r="E1126" s="192">
        <v>98849.265852580007</v>
      </c>
      <c r="F1126">
        <v>25</v>
      </c>
    </row>
    <row r="1127" spans="1:6" x14ac:dyDescent="0.25">
      <c r="A1127" t="s">
        <v>4528</v>
      </c>
      <c r="B1127" t="s">
        <v>4529</v>
      </c>
      <c r="C1127">
        <v>3005</v>
      </c>
      <c r="D1127" s="192">
        <v>1650.1930870430899</v>
      </c>
      <c r="E1127" s="192">
        <v>4958830.2265644697</v>
      </c>
      <c r="F1127">
        <v>128</v>
      </c>
    </row>
    <row r="1128" spans="1:6" x14ac:dyDescent="0.25">
      <c r="A1128" t="s">
        <v>4530</v>
      </c>
      <c r="B1128" t="s">
        <v>4531</v>
      </c>
      <c r="C1128">
        <v>531</v>
      </c>
      <c r="D1128" s="192">
        <v>2088.4818268069498</v>
      </c>
      <c r="E1128" s="192">
        <v>1108983.85003449</v>
      </c>
      <c r="F1128">
        <v>105</v>
      </c>
    </row>
    <row r="1129" spans="1:6" x14ac:dyDescent="0.25">
      <c r="A1129" t="s">
        <v>4532</v>
      </c>
      <c r="B1129" t="s">
        <v>5925</v>
      </c>
      <c r="C1129">
        <v>7424</v>
      </c>
      <c r="D1129" s="192">
        <v>597.86921817183497</v>
      </c>
      <c r="E1129" s="192">
        <v>4438581.0757077001</v>
      </c>
      <c r="F1129">
        <v>117</v>
      </c>
    </row>
    <row r="1130" spans="1:6" x14ac:dyDescent="0.25">
      <c r="A1130" t="s">
        <v>4533</v>
      </c>
      <c r="B1130" t="s">
        <v>5926</v>
      </c>
      <c r="C1130">
        <v>649</v>
      </c>
      <c r="D1130" s="192">
        <v>1318.92944775196</v>
      </c>
      <c r="E1130" s="192">
        <v>855985.21159101999</v>
      </c>
      <c r="F1130">
        <v>62</v>
      </c>
    </row>
    <row r="1131" spans="1:6" x14ac:dyDescent="0.25">
      <c r="A1131" t="s">
        <v>4534</v>
      </c>
      <c r="B1131" t="s">
        <v>5927</v>
      </c>
      <c r="C1131">
        <v>249</v>
      </c>
      <c r="D1131" s="192">
        <v>1824.87724603325</v>
      </c>
      <c r="E1131" s="192">
        <v>454394.43426228</v>
      </c>
      <c r="F1131">
        <v>32</v>
      </c>
    </row>
    <row r="1132" spans="1:6" x14ac:dyDescent="0.25">
      <c r="A1132" t="s">
        <v>4535</v>
      </c>
      <c r="B1132" t="s">
        <v>4536</v>
      </c>
      <c r="C1132">
        <v>224</v>
      </c>
      <c r="D1132" s="192">
        <v>3010.1651976309399</v>
      </c>
      <c r="E1132" s="192">
        <v>674277.00426932995</v>
      </c>
      <c r="F1132">
        <v>84</v>
      </c>
    </row>
    <row r="1133" spans="1:6" x14ac:dyDescent="0.25">
      <c r="A1133" t="s">
        <v>4537</v>
      </c>
      <c r="B1133" t="s">
        <v>4538</v>
      </c>
      <c r="C1133">
        <v>922</v>
      </c>
      <c r="D1133" s="192">
        <v>2990.8374427829999</v>
      </c>
      <c r="E1133" s="192">
        <v>2757552.1222459301</v>
      </c>
      <c r="F1133">
        <v>124</v>
      </c>
    </row>
    <row r="1134" spans="1:6" x14ac:dyDescent="0.25">
      <c r="A1134" t="s">
        <v>4539</v>
      </c>
      <c r="B1134" t="s">
        <v>4540</v>
      </c>
      <c r="C1134">
        <v>5029</v>
      </c>
      <c r="D1134" s="192">
        <v>2871.5989404006</v>
      </c>
      <c r="E1134" s="192">
        <v>14441271.071274601</v>
      </c>
      <c r="F1134">
        <v>130</v>
      </c>
    </row>
    <row r="1135" spans="1:6" x14ac:dyDescent="0.25">
      <c r="A1135" t="s">
        <v>4541</v>
      </c>
      <c r="B1135" t="s">
        <v>4542</v>
      </c>
      <c r="C1135">
        <v>314</v>
      </c>
      <c r="D1135" s="192">
        <v>2495.6196806134699</v>
      </c>
      <c r="E1135" s="192">
        <v>783624.57971262897</v>
      </c>
      <c r="F1135">
        <v>103</v>
      </c>
    </row>
    <row r="1136" spans="1:6" x14ac:dyDescent="0.25">
      <c r="A1136" t="s">
        <v>4543</v>
      </c>
      <c r="B1136" t="s">
        <v>4544</v>
      </c>
      <c r="C1136">
        <v>1191</v>
      </c>
      <c r="D1136" s="192">
        <v>2667.7105140361</v>
      </c>
      <c r="E1136" s="192">
        <v>3177243.2222169898</v>
      </c>
      <c r="F1136">
        <v>125</v>
      </c>
    </row>
    <row r="1137" spans="1:6" x14ac:dyDescent="0.25">
      <c r="A1137" t="s">
        <v>4545</v>
      </c>
      <c r="B1137" t="s">
        <v>4546</v>
      </c>
      <c r="C1137">
        <v>5608</v>
      </c>
      <c r="D1137" s="192">
        <v>2575.3096297408401</v>
      </c>
      <c r="E1137" s="192">
        <v>14442336.4035866</v>
      </c>
      <c r="F1137">
        <v>128</v>
      </c>
    </row>
    <row r="1138" spans="1:6" x14ac:dyDescent="0.25">
      <c r="A1138" t="s">
        <v>4547</v>
      </c>
      <c r="B1138" t="s">
        <v>4548</v>
      </c>
      <c r="C1138">
        <v>605</v>
      </c>
      <c r="D1138" s="192">
        <v>3167.2182217939799</v>
      </c>
      <c r="E1138" s="192">
        <v>1916167.0241853599</v>
      </c>
      <c r="F1138">
        <v>108</v>
      </c>
    </row>
    <row r="1139" spans="1:6" x14ac:dyDescent="0.25">
      <c r="A1139" t="s">
        <v>4549</v>
      </c>
      <c r="B1139" t="s">
        <v>4550</v>
      </c>
      <c r="C1139">
        <v>992</v>
      </c>
      <c r="D1139" s="192">
        <v>1555.3506336963401</v>
      </c>
      <c r="E1139" s="192">
        <v>1542907.8286267701</v>
      </c>
      <c r="F1139">
        <v>122</v>
      </c>
    </row>
    <row r="1140" spans="1:6" x14ac:dyDescent="0.25">
      <c r="A1140" t="s">
        <v>4551</v>
      </c>
      <c r="B1140" t="s">
        <v>4552</v>
      </c>
      <c r="C1140">
        <v>2433</v>
      </c>
      <c r="D1140" s="192">
        <v>1860.5011868200099</v>
      </c>
      <c r="E1140" s="192">
        <v>4526599.3875330901</v>
      </c>
      <c r="F1140">
        <v>131</v>
      </c>
    </row>
    <row r="1141" spans="1:6" x14ac:dyDescent="0.25">
      <c r="A1141" t="s">
        <v>4553</v>
      </c>
      <c r="B1141" t="s">
        <v>4554</v>
      </c>
      <c r="C1141">
        <v>10009</v>
      </c>
      <c r="D1141" s="192">
        <v>1934.457686296</v>
      </c>
      <c r="E1141" s="192">
        <v>19361986.9821366</v>
      </c>
      <c r="F1141">
        <v>131</v>
      </c>
    </row>
    <row r="1142" spans="1:6" x14ac:dyDescent="0.25">
      <c r="A1142" t="s">
        <v>4555</v>
      </c>
      <c r="B1142" t="s">
        <v>4556</v>
      </c>
      <c r="C1142">
        <v>1897</v>
      </c>
      <c r="D1142" s="192">
        <v>2037.5018552935401</v>
      </c>
      <c r="E1142" s="192">
        <v>3865141.0194918402</v>
      </c>
      <c r="F1142">
        <v>128</v>
      </c>
    </row>
    <row r="1143" spans="1:6" x14ac:dyDescent="0.25">
      <c r="A1143" t="s">
        <v>4557</v>
      </c>
      <c r="B1143" t="s">
        <v>4558</v>
      </c>
      <c r="C1143">
        <v>6698</v>
      </c>
      <c r="D1143" s="192">
        <v>1379.6440429386901</v>
      </c>
      <c r="E1143" s="192">
        <v>9240855.7996033505</v>
      </c>
      <c r="F1143">
        <v>131</v>
      </c>
    </row>
    <row r="1144" spans="1:6" x14ac:dyDescent="0.25">
      <c r="A1144" t="s">
        <v>4559</v>
      </c>
      <c r="B1144" t="s">
        <v>4560</v>
      </c>
      <c r="C1144">
        <v>776</v>
      </c>
      <c r="D1144" s="192">
        <v>1736.6203732746501</v>
      </c>
      <c r="E1144" s="192">
        <v>1347617.40966113</v>
      </c>
      <c r="F1144">
        <v>118</v>
      </c>
    </row>
    <row r="1145" spans="1:6" x14ac:dyDescent="0.25">
      <c r="A1145" t="s">
        <v>4561</v>
      </c>
      <c r="B1145" t="s">
        <v>5928</v>
      </c>
      <c r="C1145">
        <v>15026</v>
      </c>
      <c r="D1145" s="192">
        <v>763.74444640363197</v>
      </c>
      <c r="E1145" s="192">
        <v>11476024.051661</v>
      </c>
      <c r="F1145">
        <v>129</v>
      </c>
    </row>
    <row r="1146" spans="1:6" x14ac:dyDescent="0.25">
      <c r="A1146" t="s">
        <v>4562</v>
      </c>
      <c r="B1146" t="s">
        <v>4563</v>
      </c>
      <c r="C1146">
        <v>861</v>
      </c>
      <c r="D1146" s="192">
        <v>3280.5052387646901</v>
      </c>
      <c r="E1146" s="192">
        <v>2824515.0105764</v>
      </c>
      <c r="F1146">
        <v>113</v>
      </c>
    </row>
    <row r="1147" spans="1:6" x14ac:dyDescent="0.25">
      <c r="A1147" t="s">
        <v>4564</v>
      </c>
      <c r="B1147" t="s">
        <v>4565</v>
      </c>
      <c r="C1147">
        <v>2232</v>
      </c>
      <c r="D1147" s="192">
        <v>3247.7206543965099</v>
      </c>
      <c r="E1147" s="192">
        <v>7248912.5006130198</v>
      </c>
      <c r="F1147">
        <v>127</v>
      </c>
    </row>
    <row r="1148" spans="1:6" x14ac:dyDescent="0.25">
      <c r="A1148" t="s">
        <v>4566</v>
      </c>
      <c r="B1148" t="s">
        <v>4567</v>
      </c>
      <c r="C1148">
        <v>2263</v>
      </c>
      <c r="D1148" s="192">
        <v>2772.8077780131998</v>
      </c>
      <c r="E1148" s="192">
        <v>6274864.00164387</v>
      </c>
      <c r="F1148">
        <v>124</v>
      </c>
    </row>
    <row r="1149" spans="1:6" x14ac:dyDescent="0.25">
      <c r="A1149" t="s">
        <v>4568</v>
      </c>
      <c r="B1149" t="s">
        <v>4569</v>
      </c>
      <c r="C1149">
        <v>6595</v>
      </c>
      <c r="D1149" s="192">
        <v>2748.3769099528599</v>
      </c>
      <c r="E1149" s="192">
        <v>18125545.721139099</v>
      </c>
      <c r="F1149">
        <v>128</v>
      </c>
    </row>
    <row r="1150" spans="1:6" x14ac:dyDescent="0.25">
      <c r="A1150" t="s">
        <v>4570</v>
      </c>
      <c r="B1150" t="s">
        <v>4571</v>
      </c>
      <c r="C1150">
        <v>690</v>
      </c>
      <c r="D1150" s="192">
        <v>2305.6553243979301</v>
      </c>
      <c r="E1150" s="192">
        <v>1590902.17383457</v>
      </c>
      <c r="F1150">
        <v>93</v>
      </c>
    </row>
    <row r="1151" spans="1:6" x14ac:dyDescent="0.25">
      <c r="A1151" t="s">
        <v>4572</v>
      </c>
      <c r="B1151" t="s">
        <v>4573</v>
      </c>
      <c r="C1151">
        <v>3884</v>
      </c>
      <c r="D1151" s="192">
        <v>2012.33569863351</v>
      </c>
      <c r="E1151" s="192">
        <v>7815911.8534925599</v>
      </c>
      <c r="F1151">
        <v>129</v>
      </c>
    </row>
    <row r="1152" spans="1:6" x14ac:dyDescent="0.25">
      <c r="A1152" t="s">
        <v>4574</v>
      </c>
      <c r="B1152" t="s">
        <v>4575</v>
      </c>
      <c r="C1152">
        <v>12546</v>
      </c>
      <c r="D1152" s="192">
        <v>1975.9329271762799</v>
      </c>
      <c r="E1152" s="192">
        <v>24790054.504353698</v>
      </c>
      <c r="F1152">
        <v>130</v>
      </c>
    </row>
    <row r="1153" spans="1:6" x14ac:dyDescent="0.25">
      <c r="A1153" t="s">
        <v>4576</v>
      </c>
      <c r="B1153" t="s">
        <v>4577</v>
      </c>
      <c r="C1153">
        <v>1266</v>
      </c>
      <c r="D1153" s="192">
        <v>1893.3476840134799</v>
      </c>
      <c r="E1153" s="192">
        <v>2396978.1679610601</v>
      </c>
      <c r="F1153">
        <v>124</v>
      </c>
    </row>
    <row r="1154" spans="1:6" x14ac:dyDescent="0.25">
      <c r="A1154" t="s">
        <v>4578</v>
      </c>
      <c r="B1154" t="s">
        <v>4579</v>
      </c>
      <c r="C1154">
        <v>643</v>
      </c>
      <c r="D1154" s="192">
        <v>1450.6312415867801</v>
      </c>
      <c r="E1154" s="192">
        <v>932755.88834029995</v>
      </c>
      <c r="F1154">
        <v>85</v>
      </c>
    </row>
    <row r="1155" spans="1:6" x14ac:dyDescent="0.25">
      <c r="A1155" t="s">
        <v>4580</v>
      </c>
      <c r="B1155" t="s">
        <v>4581</v>
      </c>
      <c r="C1155">
        <v>37761</v>
      </c>
      <c r="D1155" s="192">
        <v>1191.93550762979</v>
      </c>
      <c r="E1155" s="192">
        <v>45008676.703608602</v>
      </c>
      <c r="F1155">
        <v>132</v>
      </c>
    </row>
    <row r="1156" spans="1:6" x14ac:dyDescent="0.25">
      <c r="A1156" t="s">
        <v>4582</v>
      </c>
      <c r="B1156" t="s">
        <v>4583</v>
      </c>
      <c r="C1156">
        <v>624</v>
      </c>
      <c r="D1156" s="192">
        <v>1753.1630024267599</v>
      </c>
      <c r="E1156" s="192">
        <v>1093973.7135143001</v>
      </c>
      <c r="F1156">
        <v>116</v>
      </c>
    </row>
    <row r="1157" spans="1:6" x14ac:dyDescent="0.25">
      <c r="A1157" t="s">
        <v>4584</v>
      </c>
      <c r="B1157" t="s">
        <v>4585</v>
      </c>
      <c r="C1157">
        <v>502</v>
      </c>
      <c r="D1157" s="192">
        <v>2260.3833896483302</v>
      </c>
      <c r="E1157" s="192">
        <v>1134712.4616034599</v>
      </c>
      <c r="F1157">
        <v>94</v>
      </c>
    </row>
    <row r="1158" spans="1:6" x14ac:dyDescent="0.25">
      <c r="A1158" t="s">
        <v>4586</v>
      </c>
      <c r="B1158" t="s">
        <v>5929</v>
      </c>
      <c r="C1158">
        <v>10080</v>
      </c>
      <c r="D1158" s="192">
        <v>670.385733245295</v>
      </c>
      <c r="E1158" s="192">
        <v>6757488.1911125705</v>
      </c>
      <c r="F1158">
        <v>121</v>
      </c>
    </row>
    <row r="1159" spans="1:6" x14ac:dyDescent="0.25">
      <c r="A1159" t="s">
        <v>4587</v>
      </c>
      <c r="B1159" t="s">
        <v>4588</v>
      </c>
      <c r="C1159">
        <v>240</v>
      </c>
      <c r="D1159" s="192">
        <v>3927.18881399171</v>
      </c>
      <c r="E1159" s="192">
        <v>942525.31535801</v>
      </c>
      <c r="F1159">
        <v>73</v>
      </c>
    </row>
    <row r="1160" spans="1:6" x14ac:dyDescent="0.25">
      <c r="A1160" t="s">
        <v>4589</v>
      </c>
      <c r="B1160" t="s">
        <v>4590</v>
      </c>
      <c r="C1160">
        <v>778</v>
      </c>
      <c r="D1160" s="192">
        <v>3752.08747669582</v>
      </c>
      <c r="E1160" s="192">
        <v>2919124.0568693499</v>
      </c>
      <c r="F1160">
        <v>107</v>
      </c>
    </row>
    <row r="1161" spans="1:6" x14ac:dyDescent="0.25">
      <c r="A1161" t="s">
        <v>4591</v>
      </c>
      <c r="B1161" t="s">
        <v>4592</v>
      </c>
      <c r="C1161">
        <v>2229</v>
      </c>
      <c r="D1161" s="192">
        <v>3676.6972500400302</v>
      </c>
      <c r="E1161" s="192">
        <v>8195358.1703392202</v>
      </c>
      <c r="F1161">
        <v>120</v>
      </c>
    </row>
    <row r="1162" spans="1:6" x14ac:dyDescent="0.25">
      <c r="A1162" t="s">
        <v>4593</v>
      </c>
      <c r="B1162" t="s">
        <v>4594</v>
      </c>
      <c r="C1162">
        <v>465</v>
      </c>
      <c r="D1162" s="192">
        <v>2962.9760564025401</v>
      </c>
      <c r="E1162" s="192">
        <v>1377783.86622718</v>
      </c>
      <c r="F1162">
        <v>106</v>
      </c>
    </row>
    <row r="1163" spans="1:6" x14ac:dyDescent="0.25">
      <c r="A1163" t="s">
        <v>4595</v>
      </c>
      <c r="B1163" t="s">
        <v>4596</v>
      </c>
      <c r="C1163">
        <v>1776</v>
      </c>
      <c r="D1163" s="192">
        <v>2937.74577810862</v>
      </c>
      <c r="E1163" s="192">
        <v>5217436.5019209096</v>
      </c>
      <c r="F1163">
        <v>121</v>
      </c>
    </row>
    <row r="1164" spans="1:6" x14ac:dyDescent="0.25">
      <c r="A1164" t="s">
        <v>4597</v>
      </c>
      <c r="B1164" t="s">
        <v>4598</v>
      </c>
      <c r="C1164">
        <v>7767</v>
      </c>
      <c r="D1164" s="192">
        <v>3093.13610238402</v>
      </c>
      <c r="E1164" s="192">
        <v>24024388.107216701</v>
      </c>
      <c r="F1164">
        <v>126</v>
      </c>
    </row>
    <row r="1165" spans="1:6" x14ac:dyDescent="0.25">
      <c r="A1165" t="s">
        <v>4599</v>
      </c>
      <c r="B1165" t="s">
        <v>4600</v>
      </c>
      <c r="C1165">
        <v>263</v>
      </c>
      <c r="D1165" s="192">
        <v>2315.6227111885901</v>
      </c>
      <c r="E1165" s="192">
        <v>609008.77304260002</v>
      </c>
      <c r="F1165">
        <v>90</v>
      </c>
    </row>
    <row r="1166" spans="1:6" x14ac:dyDescent="0.25">
      <c r="A1166" t="s">
        <v>4601</v>
      </c>
      <c r="B1166" t="s">
        <v>4602</v>
      </c>
      <c r="C1166">
        <v>875</v>
      </c>
      <c r="D1166" s="192">
        <v>2303.9978371192301</v>
      </c>
      <c r="E1166" s="192">
        <v>2015998.1074793299</v>
      </c>
      <c r="F1166">
        <v>122</v>
      </c>
    </row>
    <row r="1167" spans="1:6" x14ac:dyDescent="0.25">
      <c r="A1167" t="s">
        <v>4603</v>
      </c>
      <c r="B1167" t="s">
        <v>4604</v>
      </c>
      <c r="C1167">
        <v>4167</v>
      </c>
      <c r="D1167" s="192">
        <v>2373.7206090998702</v>
      </c>
      <c r="E1167" s="192">
        <v>9891293.7781191599</v>
      </c>
      <c r="F1167">
        <v>128</v>
      </c>
    </row>
    <row r="1168" spans="1:6" x14ac:dyDescent="0.25">
      <c r="A1168" t="s">
        <v>4605</v>
      </c>
      <c r="B1168" t="s">
        <v>4606</v>
      </c>
      <c r="C1168">
        <v>225</v>
      </c>
      <c r="D1168" s="192">
        <v>2061.1782676541302</v>
      </c>
      <c r="E1168" s="192">
        <v>463765.11022218002</v>
      </c>
      <c r="F1168">
        <v>88</v>
      </c>
    </row>
    <row r="1169" spans="1:6" x14ac:dyDescent="0.25">
      <c r="A1169" t="s">
        <v>4607</v>
      </c>
      <c r="B1169" t="s">
        <v>4608</v>
      </c>
      <c r="C1169">
        <v>2012</v>
      </c>
      <c r="D1169" s="192">
        <v>1603.70568112655</v>
      </c>
      <c r="E1169" s="192">
        <v>3226655.8304266199</v>
      </c>
      <c r="F1169">
        <v>130</v>
      </c>
    </row>
    <row r="1170" spans="1:6" x14ac:dyDescent="0.25">
      <c r="A1170" t="s">
        <v>4609</v>
      </c>
      <c r="B1170" t="s">
        <v>5930</v>
      </c>
      <c r="C1170">
        <v>6712</v>
      </c>
      <c r="D1170" s="192">
        <v>572.36816602782801</v>
      </c>
      <c r="E1170" s="192">
        <v>3841735.13037878</v>
      </c>
      <c r="F1170">
        <v>116</v>
      </c>
    </row>
    <row r="1171" spans="1:6" x14ac:dyDescent="0.25">
      <c r="A1171" t="s">
        <v>4610</v>
      </c>
      <c r="B1171" t="s">
        <v>4611</v>
      </c>
      <c r="C1171">
        <v>60</v>
      </c>
      <c r="D1171" s="192">
        <v>3385.5219231871702</v>
      </c>
      <c r="E1171" s="192">
        <v>203131.31539122999</v>
      </c>
      <c r="F1171">
        <v>34</v>
      </c>
    </row>
    <row r="1172" spans="1:6" x14ac:dyDescent="0.25">
      <c r="A1172" t="s">
        <v>4612</v>
      </c>
      <c r="B1172" t="s">
        <v>4613</v>
      </c>
      <c r="C1172">
        <v>202</v>
      </c>
      <c r="D1172" s="192">
        <v>3539.3389874817799</v>
      </c>
      <c r="E1172" s="192">
        <v>714946.47547131998</v>
      </c>
      <c r="F1172">
        <v>81</v>
      </c>
    </row>
    <row r="1173" spans="1:6" x14ac:dyDescent="0.25">
      <c r="A1173" t="s">
        <v>4614</v>
      </c>
      <c r="B1173" t="s">
        <v>4615</v>
      </c>
      <c r="C1173">
        <v>215</v>
      </c>
      <c r="D1173" s="192">
        <v>3160.3292601653902</v>
      </c>
      <c r="E1173" s="192">
        <v>679470.79093556001</v>
      </c>
      <c r="F1173">
        <v>82</v>
      </c>
    </row>
    <row r="1174" spans="1:6" x14ac:dyDescent="0.25">
      <c r="A1174" t="s">
        <v>4616</v>
      </c>
      <c r="B1174" t="s">
        <v>4617</v>
      </c>
      <c r="C1174">
        <v>853</v>
      </c>
      <c r="D1174" s="192">
        <v>3097.25198991256</v>
      </c>
      <c r="E1174" s="192">
        <v>2641955.9473954099</v>
      </c>
      <c r="F1174">
        <v>119</v>
      </c>
    </row>
    <row r="1175" spans="1:6" x14ac:dyDescent="0.25">
      <c r="A1175" t="s">
        <v>4618</v>
      </c>
      <c r="B1175" t="s">
        <v>4619</v>
      </c>
      <c r="C1175">
        <v>964</v>
      </c>
      <c r="D1175" s="192">
        <v>2235.5460056472698</v>
      </c>
      <c r="E1175" s="192">
        <v>2155066.3494439698</v>
      </c>
      <c r="F1175">
        <v>121</v>
      </c>
    </row>
    <row r="1176" spans="1:6" x14ac:dyDescent="0.25">
      <c r="A1176" t="s">
        <v>4620</v>
      </c>
      <c r="B1176" t="s">
        <v>4621</v>
      </c>
      <c r="C1176">
        <v>2683</v>
      </c>
      <c r="D1176" s="192">
        <v>2216.2739161614099</v>
      </c>
      <c r="E1176" s="192">
        <v>5946262.91706107</v>
      </c>
      <c r="F1176">
        <v>127</v>
      </c>
    </row>
    <row r="1177" spans="1:6" x14ac:dyDescent="0.25">
      <c r="A1177" t="s">
        <v>4622</v>
      </c>
      <c r="B1177" t="s">
        <v>4623</v>
      </c>
      <c r="C1177">
        <v>1801</v>
      </c>
      <c r="D1177" s="192">
        <v>1919.60854236369</v>
      </c>
      <c r="E1177" s="192">
        <v>3457214.9847970102</v>
      </c>
      <c r="F1177">
        <v>122</v>
      </c>
    </row>
    <row r="1178" spans="1:6" x14ac:dyDescent="0.25">
      <c r="A1178" t="s">
        <v>4624</v>
      </c>
      <c r="B1178" t="s">
        <v>4625</v>
      </c>
      <c r="C1178">
        <v>552</v>
      </c>
      <c r="D1178" s="192">
        <v>1553.85592039842</v>
      </c>
      <c r="E1178" s="192">
        <v>857728.46805993002</v>
      </c>
      <c r="F1178">
        <v>106</v>
      </c>
    </row>
    <row r="1179" spans="1:6" x14ac:dyDescent="0.25">
      <c r="A1179" t="s">
        <v>4626</v>
      </c>
      <c r="B1179" t="s">
        <v>4627</v>
      </c>
      <c r="C1179">
        <v>4400</v>
      </c>
      <c r="D1179" s="192">
        <v>1767.0391783161899</v>
      </c>
      <c r="E1179" s="192">
        <v>7774972.3845912199</v>
      </c>
      <c r="F1179">
        <v>131</v>
      </c>
    </row>
    <row r="1180" spans="1:6" x14ac:dyDescent="0.25">
      <c r="A1180" t="s">
        <v>4628</v>
      </c>
      <c r="B1180" t="s">
        <v>5931</v>
      </c>
      <c r="C1180">
        <v>1522</v>
      </c>
      <c r="D1180" s="192">
        <v>743.71167049457995</v>
      </c>
      <c r="E1180" s="192">
        <v>1131929.16249275</v>
      </c>
      <c r="F1180">
        <v>101</v>
      </c>
    </row>
    <row r="1181" spans="1:6" x14ac:dyDescent="0.25">
      <c r="A1181" t="s">
        <v>4629</v>
      </c>
      <c r="B1181" t="s">
        <v>5932</v>
      </c>
      <c r="C1181">
        <v>1</v>
      </c>
      <c r="D1181" s="192">
        <v>5368.3176742599999</v>
      </c>
      <c r="E1181" s="192">
        <v>5368.3176742599999</v>
      </c>
      <c r="F1181">
        <v>1</v>
      </c>
    </row>
    <row r="1182" spans="1:6" x14ac:dyDescent="0.25">
      <c r="A1182" t="s">
        <v>4632</v>
      </c>
      <c r="B1182" t="s">
        <v>5935</v>
      </c>
      <c r="C1182">
        <v>2</v>
      </c>
      <c r="D1182" s="192">
        <v>6023.9285237550002</v>
      </c>
      <c r="E1182" s="192">
        <v>12047.85704751</v>
      </c>
      <c r="F1182">
        <v>2</v>
      </c>
    </row>
    <row r="1183" spans="1:6" x14ac:dyDescent="0.25">
      <c r="A1183" t="s">
        <v>4633</v>
      </c>
      <c r="B1183" t="s">
        <v>4634</v>
      </c>
      <c r="C1183">
        <v>2</v>
      </c>
      <c r="D1183" s="192">
        <v>17553.540191110002</v>
      </c>
      <c r="E1183" s="192">
        <v>35107.080382220003</v>
      </c>
      <c r="F1183">
        <v>2</v>
      </c>
    </row>
    <row r="1184" spans="1:6" x14ac:dyDescent="0.25">
      <c r="A1184" t="s">
        <v>4635</v>
      </c>
      <c r="B1184" t="s">
        <v>4636</v>
      </c>
      <c r="C1184">
        <v>6</v>
      </c>
      <c r="D1184" s="192">
        <v>7310.6073893800003</v>
      </c>
      <c r="E1184" s="192">
        <v>43863.644336279998</v>
      </c>
      <c r="F1184">
        <v>3</v>
      </c>
    </row>
    <row r="1185" spans="1:6" x14ac:dyDescent="0.25">
      <c r="A1185" t="s">
        <v>4637</v>
      </c>
      <c r="B1185" t="s">
        <v>4638</v>
      </c>
      <c r="C1185">
        <v>3</v>
      </c>
      <c r="D1185" s="192">
        <v>5659.5716125500003</v>
      </c>
      <c r="E1185" s="192">
        <v>16978.714837650001</v>
      </c>
      <c r="F1185">
        <v>3</v>
      </c>
    </row>
    <row r="1186" spans="1:6" x14ac:dyDescent="0.25">
      <c r="A1186" t="s">
        <v>4639</v>
      </c>
      <c r="B1186" t="s">
        <v>4640</v>
      </c>
      <c r="C1186">
        <v>24</v>
      </c>
      <c r="D1186" s="192">
        <v>4763.2618415508296</v>
      </c>
      <c r="E1186" s="192">
        <v>114318.28419722</v>
      </c>
      <c r="F1186">
        <v>7</v>
      </c>
    </row>
    <row r="1187" spans="1:6" x14ac:dyDescent="0.25">
      <c r="A1187" t="s">
        <v>4641</v>
      </c>
      <c r="B1187" t="s">
        <v>4642</v>
      </c>
      <c r="C1187">
        <v>39</v>
      </c>
      <c r="D1187" s="192">
        <v>4190.3719142810296</v>
      </c>
      <c r="E1187" s="192">
        <v>163424.50465695999</v>
      </c>
      <c r="F1187">
        <v>22</v>
      </c>
    </row>
    <row r="1188" spans="1:6" x14ac:dyDescent="0.25">
      <c r="A1188" t="s">
        <v>4643</v>
      </c>
      <c r="B1188" t="s">
        <v>4644</v>
      </c>
      <c r="C1188">
        <v>7</v>
      </c>
      <c r="D1188" s="192">
        <v>3417.8690132657098</v>
      </c>
      <c r="E1188" s="192">
        <v>23925.083092860001</v>
      </c>
      <c r="F1188">
        <v>7</v>
      </c>
    </row>
    <row r="1189" spans="1:6" x14ac:dyDescent="0.25">
      <c r="A1189" t="s">
        <v>4645</v>
      </c>
      <c r="B1189" t="s">
        <v>4646</v>
      </c>
      <c r="C1189">
        <v>199</v>
      </c>
      <c r="D1189" s="192">
        <v>3810.2169397273901</v>
      </c>
      <c r="E1189" s="192">
        <v>758233.17100574996</v>
      </c>
      <c r="F1189">
        <v>68</v>
      </c>
    </row>
    <row r="1190" spans="1:6" x14ac:dyDescent="0.25">
      <c r="A1190" t="s">
        <v>4647</v>
      </c>
      <c r="B1190" t="s">
        <v>4648</v>
      </c>
      <c r="C1190">
        <v>485</v>
      </c>
      <c r="D1190" s="192">
        <v>3680.7911958170098</v>
      </c>
      <c r="E1190" s="192">
        <v>1785183.7299712501</v>
      </c>
      <c r="F1190">
        <v>98</v>
      </c>
    </row>
    <row r="1191" spans="1:6" x14ac:dyDescent="0.25">
      <c r="A1191" t="s">
        <v>5936</v>
      </c>
      <c r="B1191" t="s">
        <v>5937</v>
      </c>
      <c r="C1191">
        <v>1</v>
      </c>
      <c r="D1191" s="192">
        <v>12190.843061379999</v>
      </c>
      <c r="E1191" s="192">
        <v>12190.843061379999</v>
      </c>
      <c r="F1191">
        <v>1</v>
      </c>
    </row>
    <row r="1192" spans="1:6" x14ac:dyDescent="0.25">
      <c r="A1192" t="s">
        <v>4649</v>
      </c>
      <c r="B1192" t="s">
        <v>4650</v>
      </c>
      <c r="C1192">
        <v>2399</v>
      </c>
      <c r="D1192" s="192">
        <v>1255.1466791094599</v>
      </c>
      <c r="E1192" s="192">
        <v>3011096.8831835999</v>
      </c>
      <c r="F1192">
        <v>134</v>
      </c>
    </row>
    <row r="1193" spans="1:6" x14ac:dyDescent="0.25">
      <c r="A1193" t="s">
        <v>4657</v>
      </c>
      <c r="B1193" t="s">
        <v>4658</v>
      </c>
      <c r="C1193">
        <v>1</v>
      </c>
      <c r="D1193" s="192">
        <v>5564.7352782999997</v>
      </c>
      <c r="E1193" s="192">
        <v>5564.7352782999997</v>
      </c>
      <c r="F1193">
        <v>1</v>
      </c>
    </row>
    <row r="1194" spans="1:6" x14ac:dyDescent="0.25">
      <c r="A1194" t="s">
        <v>4659</v>
      </c>
      <c r="B1194" t="s">
        <v>4660</v>
      </c>
      <c r="C1194">
        <v>5</v>
      </c>
      <c r="D1194" s="192">
        <v>3967.6106915979999</v>
      </c>
      <c r="E1194" s="192">
        <v>19838.053457990001</v>
      </c>
      <c r="F1194">
        <v>4</v>
      </c>
    </row>
    <row r="1195" spans="1:6" x14ac:dyDescent="0.25">
      <c r="A1195" t="s">
        <v>4664</v>
      </c>
      <c r="B1195" t="s">
        <v>5941</v>
      </c>
      <c r="C1195">
        <v>2</v>
      </c>
      <c r="D1195" s="192">
        <v>4170.2206320200003</v>
      </c>
      <c r="E1195" s="192">
        <v>8340.4412640400005</v>
      </c>
      <c r="F1195">
        <v>2</v>
      </c>
    </row>
    <row r="1196" spans="1:6" x14ac:dyDescent="0.25">
      <c r="A1196" t="s">
        <v>4665</v>
      </c>
      <c r="B1196" t="s">
        <v>5942</v>
      </c>
      <c r="C1196">
        <v>47</v>
      </c>
      <c r="D1196" s="192">
        <v>3386.6824864912801</v>
      </c>
      <c r="E1196" s="192">
        <v>159174.07686509</v>
      </c>
      <c r="F1196">
        <v>33</v>
      </c>
    </row>
    <row r="1197" spans="1:6" x14ac:dyDescent="0.25">
      <c r="A1197" t="s">
        <v>4668</v>
      </c>
      <c r="B1197" t="s">
        <v>4669</v>
      </c>
      <c r="C1197">
        <v>7</v>
      </c>
      <c r="D1197" s="192">
        <v>2474.4669560142902</v>
      </c>
      <c r="E1197" s="192">
        <v>17321.268692099999</v>
      </c>
      <c r="F1197">
        <v>7</v>
      </c>
    </row>
    <row r="1198" spans="1:6" x14ac:dyDescent="0.25">
      <c r="A1198" t="s">
        <v>4670</v>
      </c>
      <c r="B1198" t="s">
        <v>4671</v>
      </c>
      <c r="C1198">
        <v>81</v>
      </c>
      <c r="D1198" s="192">
        <v>2788.4306066541999</v>
      </c>
      <c r="E1198" s="192">
        <v>225862.87913899001</v>
      </c>
      <c r="F1198">
        <v>48</v>
      </c>
    </row>
    <row r="1199" spans="1:6" x14ac:dyDescent="0.25">
      <c r="A1199" t="s">
        <v>4672</v>
      </c>
      <c r="B1199" t="s">
        <v>4673</v>
      </c>
      <c r="C1199">
        <v>23</v>
      </c>
      <c r="D1199" s="192">
        <v>2783.9940592078301</v>
      </c>
      <c r="E1199" s="192">
        <v>64031.863361780001</v>
      </c>
      <c r="F1199">
        <v>19</v>
      </c>
    </row>
    <row r="1200" spans="1:6" x14ac:dyDescent="0.25">
      <c r="A1200" t="s">
        <v>4674</v>
      </c>
      <c r="B1200" t="s">
        <v>4675</v>
      </c>
      <c r="C1200">
        <v>2</v>
      </c>
      <c r="D1200" s="192">
        <v>2362.3737701300001</v>
      </c>
      <c r="E1200" s="192">
        <v>4724.7475402600003</v>
      </c>
      <c r="F1200">
        <v>2</v>
      </c>
    </row>
    <row r="1201" spans="1:6" x14ac:dyDescent="0.25">
      <c r="A1201" t="s">
        <v>4676</v>
      </c>
      <c r="B1201" t="s">
        <v>4677</v>
      </c>
      <c r="C1201">
        <v>6</v>
      </c>
      <c r="D1201" s="192">
        <v>3619.8067478083299</v>
      </c>
      <c r="E1201" s="192">
        <v>21718.84048685</v>
      </c>
      <c r="F1201">
        <v>6</v>
      </c>
    </row>
    <row r="1202" spans="1:6" x14ac:dyDescent="0.25">
      <c r="A1202" t="s">
        <v>4678</v>
      </c>
      <c r="B1202" t="s">
        <v>4679</v>
      </c>
      <c r="C1202">
        <v>187</v>
      </c>
      <c r="D1202" s="192">
        <v>4110.7119644677005</v>
      </c>
      <c r="E1202" s="192">
        <v>768703.13735545997</v>
      </c>
      <c r="F1202">
        <v>55</v>
      </c>
    </row>
    <row r="1203" spans="1:6" x14ac:dyDescent="0.25">
      <c r="A1203" t="s">
        <v>4680</v>
      </c>
      <c r="B1203" t="s">
        <v>4681</v>
      </c>
      <c r="C1203">
        <v>3</v>
      </c>
      <c r="D1203" s="192">
        <v>2799.76993211333</v>
      </c>
      <c r="E1203" s="192">
        <v>8399.3097963399996</v>
      </c>
      <c r="F1203">
        <v>3</v>
      </c>
    </row>
    <row r="1204" spans="1:6" x14ac:dyDescent="0.25">
      <c r="A1204" t="s">
        <v>4682</v>
      </c>
      <c r="B1204" t="s">
        <v>4683</v>
      </c>
      <c r="C1204">
        <v>64</v>
      </c>
      <c r="D1204" s="192">
        <v>2681.48329766078</v>
      </c>
      <c r="E1204" s="192">
        <v>171614.93105029</v>
      </c>
      <c r="F1204">
        <v>27</v>
      </c>
    </row>
    <row r="1205" spans="1:6" x14ac:dyDescent="0.25">
      <c r="A1205" t="s">
        <v>4684</v>
      </c>
      <c r="B1205" t="s">
        <v>4685</v>
      </c>
      <c r="C1205">
        <v>211</v>
      </c>
      <c r="D1205" s="192">
        <v>3163.9883779926499</v>
      </c>
      <c r="E1205" s="192">
        <v>667601.54775645002</v>
      </c>
      <c r="F1205">
        <v>56</v>
      </c>
    </row>
    <row r="1206" spans="1:6" x14ac:dyDescent="0.25">
      <c r="A1206" t="s">
        <v>4686</v>
      </c>
      <c r="B1206" t="s">
        <v>4687</v>
      </c>
      <c r="C1206">
        <v>914</v>
      </c>
      <c r="D1206" s="192">
        <v>3386.19016513414</v>
      </c>
      <c r="E1206" s="192">
        <v>3094977.8109325999</v>
      </c>
      <c r="F1206">
        <v>96</v>
      </c>
    </row>
    <row r="1207" spans="1:6" x14ac:dyDescent="0.25">
      <c r="A1207" t="s">
        <v>4688</v>
      </c>
      <c r="B1207" t="s">
        <v>4689</v>
      </c>
      <c r="C1207">
        <v>182</v>
      </c>
      <c r="D1207" s="192">
        <v>3445.9161964229102</v>
      </c>
      <c r="E1207" s="192">
        <v>627156.74774897005</v>
      </c>
      <c r="F1207">
        <v>64</v>
      </c>
    </row>
    <row r="1208" spans="1:6" x14ac:dyDescent="0.25">
      <c r="A1208" t="s">
        <v>4690</v>
      </c>
      <c r="B1208" t="s">
        <v>4691</v>
      </c>
      <c r="C1208">
        <v>97</v>
      </c>
      <c r="D1208" s="192">
        <v>2079.0596173909298</v>
      </c>
      <c r="E1208" s="192">
        <v>201668.78288692</v>
      </c>
      <c r="F1208">
        <v>47</v>
      </c>
    </row>
    <row r="1209" spans="1:6" x14ac:dyDescent="0.25">
      <c r="A1209" t="s">
        <v>4692</v>
      </c>
      <c r="B1209" t="s">
        <v>4693</v>
      </c>
      <c r="C1209">
        <v>211</v>
      </c>
      <c r="D1209" s="192">
        <v>1915.2374672722301</v>
      </c>
      <c r="E1209" s="192">
        <v>404115.10559444001</v>
      </c>
      <c r="F1209">
        <v>68</v>
      </c>
    </row>
    <row r="1210" spans="1:6" x14ac:dyDescent="0.25">
      <c r="A1210" t="s">
        <v>4694</v>
      </c>
      <c r="B1210" t="s">
        <v>4695</v>
      </c>
      <c r="C1210">
        <v>738</v>
      </c>
      <c r="D1210" s="192">
        <v>2261.3541235778898</v>
      </c>
      <c r="E1210" s="192">
        <v>1668879.3432004801</v>
      </c>
      <c r="F1210">
        <v>106</v>
      </c>
    </row>
    <row r="1211" spans="1:6" x14ac:dyDescent="0.25">
      <c r="A1211" t="s">
        <v>4696</v>
      </c>
      <c r="B1211" t="s">
        <v>4697</v>
      </c>
      <c r="C1211">
        <v>210</v>
      </c>
      <c r="D1211" s="192">
        <v>2536.0847886950501</v>
      </c>
      <c r="E1211" s="192">
        <v>532577.80562596</v>
      </c>
      <c r="F1211">
        <v>73</v>
      </c>
    </row>
    <row r="1212" spans="1:6" x14ac:dyDescent="0.25">
      <c r="A1212" t="s">
        <v>4698</v>
      </c>
      <c r="B1212" t="s">
        <v>4699</v>
      </c>
      <c r="C1212">
        <v>87</v>
      </c>
      <c r="D1212" s="192">
        <v>2031.1842764958601</v>
      </c>
      <c r="E1212" s="192">
        <v>176713.03205514001</v>
      </c>
      <c r="F1212">
        <v>50</v>
      </c>
    </row>
    <row r="1213" spans="1:6" x14ac:dyDescent="0.25">
      <c r="A1213" t="s">
        <v>4700</v>
      </c>
      <c r="B1213" t="s">
        <v>4701</v>
      </c>
      <c r="C1213">
        <v>2</v>
      </c>
      <c r="D1213" s="192">
        <v>3469.0251232300002</v>
      </c>
      <c r="E1213" s="192">
        <v>6938.0502464600004</v>
      </c>
      <c r="F1213">
        <v>2</v>
      </c>
    </row>
    <row r="1214" spans="1:6" x14ac:dyDescent="0.25">
      <c r="A1214" t="s">
        <v>4702</v>
      </c>
      <c r="B1214" t="s">
        <v>4703</v>
      </c>
      <c r="C1214">
        <v>24</v>
      </c>
      <c r="D1214" s="192">
        <v>3533.6932990629198</v>
      </c>
      <c r="E1214" s="192">
        <v>84808.639177510006</v>
      </c>
      <c r="F1214">
        <v>19</v>
      </c>
    </row>
    <row r="1215" spans="1:6" x14ac:dyDescent="0.25">
      <c r="A1215" t="s">
        <v>4704</v>
      </c>
      <c r="B1215" t="s">
        <v>4705</v>
      </c>
      <c r="C1215">
        <v>271</v>
      </c>
      <c r="D1215" s="192">
        <v>3587.8115650894501</v>
      </c>
      <c r="E1215" s="192">
        <v>972296.93413923995</v>
      </c>
      <c r="F1215">
        <v>74</v>
      </c>
    </row>
    <row r="1216" spans="1:6" x14ac:dyDescent="0.25">
      <c r="A1216" t="s">
        <v>4706</v>
      </c>
      <c r="B1216" t="s">
        <v>4707</v>
      </c>
      <c r="C1216">
        <v>10</v>
      </c>
      <c r="D1216" s="192">
        <v>3373.9369950300002</v>
      </c>
      <c r="E1216" s="192">
        <v>33739.369950300003</v>
      </c>
      <c r="F1216">
        <v>9</v>
      </c>
    </row>
    <row r="1217" spans="1:6" x14ac:dyDescent="0.25">
      <c r="A1217" t="s">
        <v>4708</v>
      </c>
      <c r="B1217" t="s">
        <v>4709</v>
      </c>
      <c r="C1217">
        <v>64</v>
      </c>
      <c r="D1217" s="192">
        <v>3255.7800020487498</v>
      </c>
      <c r="E1217" s="192">
        <v>208369.92013111999</v>
      </c>
      <c r="F1217">
        <v>41</v>
      </c>
    </row>
    <row r="1218" spans="1:6" x14ac:dyDescent="0.25">
      <c r="A1218" t="s">
        <v>4710</v>
      </c>
      <c r="B1218" t="s">
        <v>4711</v>
      </c>
      <c r="C1218">
        <v>157</v>
      </c>
      <c r="D1218" s="192">
        <v>3139.9310567921002</v>
      </c>
      <c r="E1218" s="192">
        <v>492969.17591635999</v>
      </c>
      <c r="F1218">
        <v>66</v>
      </c>
    </row>
    <row r="1219" spans="1:6" x14ac:dyDescent="0.25">
      <c r="A1219" t="s">
        <v>4712</v>
      </c>
      <c r="B1219" t="s">
        <v>4713</v>
      </c>
      <c r="C1219">
        <v>652</v>
      </c>
      <c r="D1219" s="192">
        <v>3146.9624446288699</v>
      </c>
      <c r="E1219" s="192">
        <v>2051819.5138980199</v>
      </c>
      <c r="F1219">
        <v>98</v>
      </c>
    </row>
    <row r="1220" spans="1:6" x14ac:dyDescent="0.25">
      <c r="A1220" t="s">
        <v>4714</v>
      </c>
      <c r="B1220" t="s">
        <v>4715</v>
      </c>
      <c r="C1220">
        <v>130</v>
      </c>
      <c r="D1220" s="192">
        <v>2738.3537596874598</v>
      </c>
      <c r="E1220" s="192">
        <v>355985.98875937</v>
      </c>
      <c r="F1220">
        <v>68</v>
      </c>
    </row>
    <row r="1221" spans="1:6" x14ac:dyDescent="0.25">
      <c r="A1221" t="s">
        <v>4716</v>
      </c>
      <c r="B1221" t="s">
        <v>4717</v>
      </c>
      <c r="C1221">
        <v>11</v>
      </c>
      <c r="D1221" s="192">
        <v>3292.6434558654601</v>
      </c>
      <c r="E1221" s="192">
        <v>36219.078014519997</v>
      </c>
      <c r="F1221">
        <v>10</v>
      </c>
    </row>
    <row r="1222" spans="1:6" x14ac:dyDescent="0.25">
      <c r="A1222" t="s">
        <v>4718</v>
      </c>
      <c r="B1222" t="s">
        <v>4719</v>
      </c>
      <c r="C1222">
        <v>42</v>
      </c>
      <c r="D1222" s="192">
        <v>2827.7484763285702</v>
      </c>
      <c r="E1222" s="192">
        <v>118765.4360058</v>
      </c>
      <c r="F1222">
        <v>31</v>
      </c>
    </row>
    <row r="1223" spans="1:6" x14ac:dyDescent="0.25">
      <c r="A1223" t="s">
        <v>4720</v>
      </c>
      <c r="B1223" t="s">
        <v>4721</v>
      </c>
      <c r="C1223">
        <v>99</v>
      </c>
      <c r="D1223" s="192">
        <v>2498.9915099185901</v>
      </c>
      <c r="E1223" s="192">
        <v>247400.15948194001</v>
      </c>
      <c r="F1223">
        <v>60</v>
      </c>
    </row>
    <row r="1224" spans="1:6" x14ac:dyDescent="0.25">
      <c r="A1224" t="s">
        <v>4722</v>
      </c>
      <c r="B1224" t="s">
        <v>4723</v>
      </c>
      <c r="C1224">
        <v>509</v>
      </c>
      <c r="D1224" s="192">
        <v>2687.2547332530899</v>
      </c>
      <c r="E1224" s="192">
        <v>1367812.6592258201</v>
      </c>
      <c r="F1224">
        <v>97</v>
      </c>
    </row>
    <row r="1225" spans="1:6" x14ac:dyDescent="0.25">
      <c r="A1225" t="s">
        <v>4724</v>
      </c>
      <c r="B1225" t="s">
        <v>4725</v>
      </c>
      <c r="C1225">
        <v>145</v>
      </c>
      <c r="D1225" s="192">
        <v>2047.4898477740701</v>
      </c>
      <c r="E1225" s="192">
        <v>296886.02792724001</v>
      </c>
      <c r="F1225">
        <v>65</v>
      </c>
    </row>
    <row r="1226" spans="1:6" x14ac:dyDescent="0.25">
      <c r="A1226" t="s">
        <v>4726</v>
      </c>
      <c r="B1226" t="s">
        <v>4727</v>
      </c>
      <c r="C1226">
        <v>113</v>
      </c>
      <c r="D1226" s="192">
        <v>2270.3932439618602</v>
      </c>
      <c r="E1226" s="192">
        <v>256554.43656768999</v>
      </c>
      <c r="F1226">
        <v>58</v>
      </c>
    </row>
    <row r="1227" spans="1:6" x14ac:dyDescent="0.25">
      <c r="A1227" t="s">
        <v>4728</v>
      </c>
      <c r="B1227" t="s">
        <v>4729</v>
      </c>
      <c r="C1227">
        <v>202</v>
      </c>
      <c r="D1227" s="192">
        <v>3054.2159904537598</v>
      </c>
      <c r="E1227" s="192">
        <v>616951.63007166004</v>
      </c>
      <c r="F1227">
        <v>75</v>
      </c>
    </row>
    <row r="1228" spans="1:6" x14ac:dyDescent="0.25">
      <c r="A1228" t="s">
        <v>4730</v>
      </c>
      <c r="B1228" t="s">
        <v>4731</v>
      </c>
      <c r="C1228">
        <v>1972</v>
      </c>
      <c r="D1228" s="192">
        <v>3033.7676722251499</v>
      </c>
      <c r="E1228" s="192">
        <v>5982589.8496279996</v>
      </c>
      <c r="F1228">
        <v>110</v>
      </c>
    </row>
    <row r="1229" spans="1:6" x14ac:dyDescent="0.25">
      <c r="A1229" t="s">
        <v>4732</v>
      </c>
      <c r="B1229" t="s">
        <v>4733</v>
      </c>
      <c r="C1229">
        <v>125</v>
      </c>
      <c r="D1229" s="192">
        <v>2757.6120790312798</v>
      </c>
      <c r="E1229" s="192">
        <v>344701.50987890997</v>
      </c>
      <c r="F1229">
        <v>57</v>
      </c>
    </row>
    <row r="1230" spans="1:6" x14ac:dyDescent="0.25">
      <c r="A1230" t="s">
        <v>4734</v>
      </c>
      <c r="B1230" t="s">
        <v>4735</v>
      </c>
      <c r="C1230">
        <v>619</v>
      </c>
      <c r="D1230" s="192">
        <v>2610.9732417208602</v>
      </c>
      <c r="E1230" s="192">
        <v>1616192.4366252101</v>
      </c>
      <c r="F1230">
        <v>103</v>
      </c>
    </row>
    <row r="1231" spans="1:6" x14ac:dyDescent="0.25">
      <c r="A1231" t="s">
        <v>4736</v>
      </c>
      <c r="B1231" t="s">
        <v>4737</v>
      </c>
      <c r="C1231">
        <v>9626</v>
      </c>
      <c r="D1231" s="192">
        <v>2503.0876239265199</v>
      </c>
      <c r="E1231" s="192">
        <v>24094721.4679166</v>
      </c>
      <c r="F1231">
        <v>121</v>
      </c>
    </row>
    <row r="1232" spans="1:6" x14ac:dyDescent="0.25">
      <c r="A1232" t="s">
        <v>4738</v>
      </c>
      <c r="B1232" t="s">
        <v>4739</v>
      </c>
      <c r="C1232">
        <v>1361</v>
      </c>
      <c r="D1232" s="192">
        <v>2210.0232614875999</v>
      </c>
      <c r="E1232" s="192">
        <v>3007841.6588846198</v>
      </c>
      <c r="F1232">
        <v>117</v>
      </c>
    </row>
    <row r="1233" spans="1:6" x14ac:dyDescent="0.25">
      <c r="A1233" t="s">
        <v>4740</v>
      </c>
      <c r="B1233" t="s">
        <v>4741</v>
      </c>
      <c r="C1233">
        <v>66</v>
      </c>
      <c r="D1233" s="192">
        <v>1998.65026822242</v>
      </c>
      <c r="E1233" s="192">
        <v>131910.91770267999</v>
      </c>
      <c r="F1233">
        <v>36</v>
      </c>
    </row>
    <row r="1234" spans="1:6" x14ac:dyDescent="0.25">
      <c r="A1234" t="s">
        <v>4742</v>
      </c>
      <c r="B1234" t="s">
        <v>4743</v>
      </c>
      <c r="C1234">
        <v>86</v>
      </c>
      <c r="D1234" s="192">
        <v>1796.8647811599999</v>
      </c>
      <c r="E1234" s="192">
        <v>154530.37117976</v>
      </c>
      <c r="F1234">
        <v>47</v>
      </c>
    </row>
    <row r="1235" spans="1:6" x14ac:dyDescent="0.25">
      <c r="A1235" t="s">
        <v>4744</v>
      </c>
      <c r="B1235" t="s">
        <v>4745</v>
      </c>
      <c r="C1235">
        <v>431</v>
      </c>
      <c r="D1235" s="192">
        <v>1950.22647058026</v>
      </c>
      <c r="E1235" s="192">
        <v>840547.60882008995</v>
      </c>
      <c r="F1235">
        <v>86</v>
      </c>
    </row>
    <row r="1236" spans="1:6" x14ac:dyDescent="0.25">
      <c r="A1236" t="s">
        <v>4746</v>
      </c>
      <c r="B1236" t="s">
        <v>4747</v>
      </c>
      <c r="C1236">
        <v>6695</v>
      </c>
      <c r="D1236" s="192">
        <v>1947.3620498938601</v>
      </c>
      <c r="E1236" s="192">
        <v>13037588.924039399</v>
      </c>
      <c r="F1236">
        <v>122</v>
      </c>
    </row>
    <row r="1237" spans="1:6" x14ac:dyDescent="0.25">
      <c r="A1237" t="s">
        <v>4748</v>
      </c>
      <c r="B1237" t="s">
        <v>4749</v>
      </c>
      <c r="C1237">
        <v>1668</v>
      </c>
      <c r="D1237" s="192">
        <v>1693.2683124745299</v>
      </c>
      <c r="E1237" s="192">
        <v>2824371.54520752</v>
      </c>
      <c r="F1237">
        <v>114</v>
      </c>
    </row>
    <row r="1238" spans="1:6" x14ac:dyDescent="0.25">
      <c r="A1238" t="s">
        <v>4750</v>
      </c>
      <c r="B1238" t="s">
        <v>4751</v>
      </c>
      <c r="C1238">
        <v>165</v>
      </c>
      <c r="D1238" s="192">
        <v>1475.9347851724899</v>
      </c>
      <c r="E1238" s="192">
        <v>243529.23955346001</v>
      </c>
      <c r="F1238">
        <v>65</v>
      </c>
    </row>
    <row r="1239" spans="1:6" x14ac:dyDescent="0.25">
      <c r="A1239" t="s">
        <v>4752</v>
      </c>
      <c r="B1239" t="s">
        <v>4753</v>
      </c>
      <c r="C1239">
        <v>669</v>
      </c>
      <c r="D1239" s="192">
        <v>1546.9395689611799</v>
      </c>
      <c r="E1239" s="192">
        <v>1034902.57163503</v>
      </c>
      <c r="F1239">
        <v>99</v>
      </c>
    </row>
    <row r="1240" spans="1:6" x14ac:dyDescent="0.25">
      <c r="A1240" t="s">
        <v>4754</v>
      </c>
      <c r="B1240" t="s">
        <v>4755</v>
      </c>
      <c r="C1240">
        <v>10</v>
      </c>
      <c r="D1240" s="192">
        <v>3292.7757640529999</v>
      </c>
      <c r="E1240" s="192">
        <v>32927.757640529999</v>
      </c>
      <c r="F1240">
        <v>8</v>
      </c>
    </row>
    <row r="1241" spans="1:6" x14ac:dyDescent="0.25">
      <c r="A1241" t="s">
        <v>4756</v>
      </c>
      <c r="B1241" t="s">
        <v>4757</v>
      </c>
      <c r="C1241">
        <v>35</v>
      </c>
      <c r="D1241" s="192">
        <v>3754.61589908714</v>
      </c>
      <c r="E1241" s="192">
        <v>131411.55646805</v>
      </c>
      <c r="F1241">
        <v>29</v>
      </c>
    </row>
    <row r="1242" spans="1:6" x14ac:dyDescent="0.25">
      <c r="A1242" t="s">
        <v>4758</v>
      </c>
      <c r="B1242" t="s">
        <v>4759</v>
      </c>
      <c r="C1242">
        <v>244</v>
      </c>
      <c r="D1242" s="192">
        <v>4245.76079819389</v>
      </c>
      <c r="E1242" s="192">
        <v>1035965.6347593101</v>
      </c>
      <c r="F1242">
        <v>82</v>
      </c>
    </row>
    <row r="1243" spans="1:6" x14ac:dyDescent="0.25">
      <c r="A1243" t="s">
        <v>4760</v>
      </c>
      <c r="B1243" t="s">
        <v>4761</v>
      </c>
      <c r="C1243">
        <v>25</v>
      </c>
      <c r="D1243" s="192">
        <v>3617.0848391944</v>
      </c>
      <c r="E1243" s="192">
        <v>90427.120979860003</v>
      </c>
      <c r="F1243">
        <v>22</v>
      </c>
    </row>
    <row r="1244" spans="1:6" x14ac:dyDescent="0.25">
      <c r="A1244" t="s">
        <v>4762</v>
      </c>
      <c r="B1244" t="s">
        <v>4763</v>
      </c>
      <c r="C1244">
        <v>119</v>
      </c>
      <c r="D1244" s="192">
        <v>3880.1129370649601</v>
      </c>
      <c r="E1244" s="192">
        <v>461733.43951072998</v>
      </c>
      <c r="F1244">
        <v>67</v>
      </c>
    </row>
    <row r="1245" spans="1:6" x14ac:dyDescent="0.25">
      <c r="A1245" t="s">
        <v>4764</v>
      </c>
      <c r="B1245" t="s">
        <v>4765</v>
      </c>
      <c r="C1245">
        <v>280</v>
      </c>
      <c r="D1245" s="192">
        <v>3829.6561253896102</v>
      </c>
      <c r="E1245" s="192">
        <v>1072303.7151090901</v>
      </c>
      <c r="F1245">
        <v>92</v>
      </c>
    </row>
    <row r="1246" spans="1:6" x14ac:dyDescent="0.25">
      <c r="A1246" t="s">
        <v>4766</v>
      </c>
      <c r="B1246" t="s">
        <v>4767</v>
      </c>
      <c r="C1246">
        <v>1179</v>
      </c>
      <c r="D1246" s="192">
        <v>3808.12666786507</v>
      </c>
      <c r="E1246" s="192">
        <v>4489781.3414129196</v>
      </c>
      <c r="F1246">
        <v>111</v>
      </c>
    </row>
    <row r="1247" spans="1:6" x14ac:dyDescent="0.25">
      <c r="A1247" t="s">
        <v>4768</v>
      </c>
      <c r="B1247" t="s">
        <v>4769</v>
      </c>
      <c r="C1247">
        <v>117</v>
      </c>
      <c r="D1247" s="192">
        <v>3207.81320447496</v>
      </c>
      <c r="E1247" s="192">
        <v>375314.14492356998</v>
      </c>
      <c r="F1247">
        <v>62</v>
      </c>
    </row>
    <row r="1248" spans="1:6" x14ac:dyDescent="0.25">
      <c r="A1248" t="s">
        <v>4770</v>
      </c>
      <c r="B1248" t="s">
        <v>4771</v>
      </c>
      <c r="C1248">
        <v>8</v>
      </c>
      <c r="D1248" s="192">
        <v>2613.6955654375001</v>
      </c>
      <c r="E1248" s="192">
        <v>20909.564523500001</v>
      </c>
      <c r="F1248">
        <v>6</v>
      </c>
    </row>
    <row r="1249" spans="1:6" x14ac:dyDescent="0.25">
      <c r="A1249" t="s">
        <v>4772</v>
      </c>
      <c r="B1249" t="s">
        <v>4773</v>
      </c>
      <c r="C1249">
        <v>48</v>
      </c>
      <c r="D1249" s="192">
        <v>3207.62041216333</v>
      </c>
      <c r="E1249" s="192">
        <v>153965.77978384</v>
      </c>
      <c r="F1249">
        <v>34</v>
      </c>
    </row>
    <row r="1250" spans="1:6" x14ac:dyDescent="0.25">
      <c r="A1250" t="s">
        <v>4774</v>
      </c>
      <c r="B1250" t="s">
        <v>4775</v>
      </c>
      <c r="C1250">
        <v>139</v>
      </c>
      <c r="D1250" s="192">
        <v>3184.3436835648899</v>
      </c>
      <c r="E1250" s="192">
        <v>442623.77201552002</v>
      </c>
      <c r="F1250">
        <v>73</v>
      </c>
    </row>
    <row r="1251" spans="1:6" x14ac:dyDescent="0.25">
      <c r="A1251" t="s">
        <v>4776</v>
      </c>
      <c r="B1251" t="s">
        <v>4777</v>
      </c>
      <c r="C1251">
        <v>615</v>
      </c>
      <c r="D1251" s="192">
        <v>3408.5777166349199</v>
      </c>
      <c r="E1251" s="192">
        <v>2096275.29573048</v>
      </c>
      <c r="F1251">
        <v>108</v>
      </c>
    </row>
    <row r="1252" spans="1:6" x14ac:dyDescent="0.25">
      <c r="A1252" t="s">
        <v>4778</v>
      </c>
      <c r="B1252" t="s">
        <v>4779</v>
      </c>
      <c r="C1252">
        <v>131</v>
      </c>
      <c r="D1252" s="192">
        <v>3190.0471253368701</v>
      </c>
      <c r="E1252" s="192">
        <v>417896.17341912998</v>
      </c>
      <c r="F1252">
        <v>67</v>
      </c>
    </row>
    <row r="1253" spans="1:6" x14ac:dyDescent="0.25">
      <c r="A1253" t="s">
        <v>4780</v>
      </c>
      <c r="B1253" t="s">
        <v>4781</v>
      </c>
      <c r="C1253">
        <v>35</v>
      </c>
      <c r="D1253" s="192">
        <v>3922.4151416262898</v>
      </c>
      <c r="E1253" s="192">
        <v>137284.52995692001</v>
      </c>
      <c r="F1253">
        <v>27</v>
      </c>
    </row>
    <row r="1254" spans="1:6" x14ac:dyDescent="0.25">
      <c r="A1254" t="s">
        <v>4782</v>
      </c>
      <c r="B1254" t="s">
        <v>5943</v>
      </c>
      <c r="C1254">
        <v>259</v>
      </c>
      <c r="D1254" s="192">
        <v>3769.0983594394202</v>
      </c>
      <c r="E1254" s="192">
        <v>976196.47509481001</v>
      </c>
      <c r="F1254">
        <v>78</v>
      </c>
    </row>
    <row r="1255" spans="1:6" x14ac:dyDescent="0.25">
      <c r="A1255" t="s">
        <v>4783</v>
      </c>
      <c r="B1255" t="s">
        <v>4784</v>
      </c>
      <c r="C1255">
        <v>19</v>
      </c>
      <c r="D1255" s="192">
        <v>2882.4531268505302</v>
      </c>
      <c r="E1255" s="192">
        <v>54766.609410160003</v>
      </c>
      <c r="F1255">
        <v>15</v>
      </c>
    </row>
    <row r="1256" spans="1:6" x14ac:dyDescent="0.25">
      <c r="A1256" t="s">
        <v>4785</v>
      </c>
      <c r="B1256" t="s">
        <v>4786</v>
      </c>
      <c r="C1256">
        <v>99</v>
      </c>
      <c r="D1256" s="192">
        <v>3340.7263021241401</v>
      </c>
      <c r="E1256" s="192">
        <v>330731.90391028998</v>
      </c>
      <c r="F1256">
        <v>55</v>
      </c>
    </row>
    <row r="1257" spans="1:6" x14ac:dyDescent="0.25">
      <c r="A1257" t="s">
        <v>4787</v>
      </c>
      <c r="B1257" t="s">
        <v>4788</v>
      </c>
      <c r="C1257">
        <v>209</v>
      </c>
      <c r="D1257" s="192">
        <v>3190.1293018729202</v>
      </c>
      <c r="E1257" s="192">
        <v>666737.02409144002</v>
      </c>
      <c r="F1257">
        <v>71</v>
      </c>
    </row>
    <row r="1258" spans="1:6" x14ac:dyDescent="0.25">
      <c r="A1258" t="s">
        <v>4789</v>
      </c>
      <c r="B1258" t="s">
        <v>4790</v>
      </c>
      <c r="C1258">
        <v>1015</v>
      </c>
      <c r="D1258" s="192">
        <v>3235.5203241376298</v>
      </c>
      <c r="E1258" s="192">
        <v>3284053.1289996901</v>
      </c>
      <c r="F1258">
        <v>100</v>
      </c>
    </row>
    <row r="1259" spans="1:6" x14ac:dyDescent="0.25">
      <c r="A1259" t="s">
        <v>4791</v>
      </c>
      <c r="B1259" t="s">
        <v>4792</v>
      </c>
      <c r="C1259">
        <v>343</v>
      </c>
      <c r="D1259" s="192">
        <v>2809.0888319056598</v>
      </c>
      <c r="E1259" s="192">
        <v>963517.46934364003</v>
      </c>
      <c r="F1259">
        <v>86</v>
      </c>
    </row>
    <row r="1260" spans="1:6" x14ac:dyDescent="0.25">
      <c r="A1260" t="s">
        <v>4793</v>
      </c>
      <c r="B1260" t="s">
        <v>4794</v>
      </c>
      <c r="C1260">
        <v>108</v>
      </c>
      <c r="D1260" s="192">
        <v>2611.1733948145402</v>
      </c>
      <c r="E1260" s="192">
        <v>282006.72663996997</v>
      </c>
      <c r="F1260">
        <v>50</v>
      </c>
    </row>
    <row r="1261" spans="1:6" x14ac:dyDescent="0.25">
      <c r="A1261" t="s">
        <v>4795</v>
      </c>
      <c r="B1261" t="s">
        <v>4796</v>
      </c>
      <c r="C1261">
        <v>140</v>
      </c>
      <c r="D1261" s="192">
        <v>2299.6167687367101</v>
      </c>
      <c r="E1261" s="192">
        <v>321946.34762314003</v>
      </c>
      <c r="F1261">
        <v>63</v>
      </c>
    </row>
    <row r="1262" spans="1:6" x14ac:dyDescent="0.25">
      <c r="A1262" t="s">
        <v>4797</v>
      </c>
      <c r="B1262" t="s">
        <v>4798</v>
      </c>
      <c r="C1262">
        <v>464</v>
      </c>
      <c r="D1262" s="192">
        <v>2323.6754640256199</v>
      </c>
      <c r="E1262" s="192">
        <v>1078185.4153078899</v>
      </c>
      <c r="F1262">
        <v>90</v>
      </c>
    </row>
    <row r="1263" spans="1:6" x14ac:dyDescent="0.25">
      <c r="A1263" t="s">
        <v>4799</v>
      </c>
      <c r="B1263" t="s">
        <v>4800</v>
      </c>
      <c r="C1263">
        <v>450</v>
      </c>
      <c r="D1263" s="192">
        <v>1929.8538704150201</v>
      </c>
      <c r="E1263" s="192">
        <v>868434.24168675998</v>
      </c>
      <c r="F1263">
        <v>96</v>
      </c>
    </row>
    <row r="1264" spans="1:6" x14ac:dyDescent="0.25">
      <c r="A1264" t="s">
        <v>4801</v>
      </c>
      <c r="B1264" t="s">
        <v>4802</v>
      </c>
      <c r="C1264">
        <v>246</v>
      </c>
      <c r="D1264" s="192">
        <v>1703.00544132037</v>
      </c>
      <c r="E1264" s="192">
        <v>418939.33856480999</v>
      </c>
      <c r="F1264">
        <v>72</v>
      </c>
    </row>
    <row r="1265" spans="1:6" x14ac:dyDescent="0.25">
      <c r="A1265" t="s">
        <v>4803</v>
      </c>
      <c r="B1265" t="s">
        <v>4804</v>
      </c>
      <c r="C1265">
        <v>85</v>
      </c>
      <c r="D1265" s="192">
        <v>1828.8629403735299</v>
      </c>
      <c r="E1265" s="192">
        <v>155453.34993175001</v>
      </c>
      <c r="F1265">
        <v>50</v>
      </c>
    </row>
    <row r="1266" spans="1:6" x14ac:dyDescent="0.25">
      <c r="A1266" t="s">
        <v>4809</v>
      </c>
      <c r="B1266" t="s">
        <v>4810</v>
      </c>
      <c r="C1266">
        <v>1</v>
      </c>
      <c r="D1266" s="192">
        <v>6688.3195091899997</v>
      </c>
      <c r="E1266" s="192">
        <v>6688.3195091899997</v>
      </c>
      <c r="F1266">
        <v>1</v>
      </c>
    </row>
    <row r="1267" spans="1:6" x14ac:dyDescent="0.25">
      <c r="A1267" t="s">
        <v>4811</v>
      </c>
      <c r="B1267" t="s">
        <v>4812</v>
      </c>
      <c r="C1267">
        <v>4</v>
      </c>
      <c r="D1267" s="192">
        <v>4624.98502121</v>
      </c>
      <c r="E1267" s="192">
        <v>18499.94008484</v>
      </c>
      <c r="F1267">
        <v>4</v>
      </c>
    </row>
    <row r="1268" spans="1:6" x14ac:dyDescent="0.25">
      <c r="A1268" t="s">
        <v>4813</v>
      </c>
      <c r="B1268" t="s">
        <v>4814</v>
      </c>
      <c r="C1268">
        <v>5</v>
      </c>
      <c r="D1268" s="192">
        <v>2966.7987144600002</v>
      </c>
      <c r="E1268" s="192">
        <v>14833.9935723</v>
      </c>
      <c r="F1268">
        <v>5</v>
      </c>
    </row>
    <row r="1269" spans="1:6" x14ac:dyDescent="0.25">
      <c r="A1269" t="s">
        <v>4815</v>
      </c>
      <c r="B1269" t="s">
        <v>4816</v>
      </c>
      <c r="C1269">
        <v>12</v>
      </c>
      <c r="D1269" s="192">
        <v>2932.1848821949998</v>
      </c>
      <c r="E1269" s="192">
        <v>35186.218586340001</v>
      </c>
      <c r="F1269">
        <v>10</v>
      </c>
    </row>
    <row r="1270" spans="1:6" x14ac:dyDescent="0.25">
      <c r="A1270" t="s">
        <v>4817</v>
      </c>
      <c r="B1270" t="s">
        <v>4818</v>
      </c>
      <c r="C1270">
        <v>101</v>
      </c>
      <c r="D1270" s="192">
        <v>3984.7183048329698</v>
      </c>
      <c r="E1270" s="192">
        <v>402456.54878812999</v>
      </c>
      <c r="F1270">
        <v>40</v>
      </c>
    </row>
    <row r="1271" spans="1:6" x14ac:dyDescent="0.25">
      <c r="A1271" t="s">
        <v>936</v>
      </c>
      <c r="B1271" t="s">
        <v>937</v>
      </c>
      <c r="C1271">
        <v>3</v>
      </c>
      <c r="D1271" s="192">
        <v>853.23214005333296</v>
      </c>
      <c r="E1271" s="192">
        <v>2559.6964201599999</v>
      </c>
      <c r="F1271">
        <v>1</v>
      </c>
    </row>
    <row r="1272" spans="1:6" x14ac:dyDescent="0.25">
      <c r="A1272" t="s">
        <v>938</v>
      </c>
      <c r="B1272" t="s">
        <v>939</v>
      </c>
      <c r="C1272">
        <v>59</v>
      </c>
      <c r="D1272" s="192">
        <v>553.98780618186402</v>
      </c>
      <c r="E1272" s="192">
        <v>32685.280564730001</v>
      </c>
      <c r="F1272">
        <v>3</v>
      </c>
    </row>
    <row r="1273" spans="1:6" x14ac:dyDescent="0.25">
      <c r="A1273" t="s">
        <v>940</v>
      </c>
      <c r="B1273" t="s">
        <v>941</v>
      </c>
      <c r="C1273">
        <v>222</v>
      </c>
      <c r="D1273" s="192">
        <v>547.75982136657694</v>
      </c>
      <c r="E1273" s="192">
        <v>121602.68034337999</v>
      </c>
      <c r="F1273">
        <v>4</v>
      </c>
    </row>
    <row r="1274" spans="1:6" x14ac:dyDescent="0.25">
      <c r="A1274" t="s">
        <v>942</v>
      </c>
      <c r="B1274" t="s">
        <v>943</v>
      </c>
      <c r="C1274">
        <v>434</v>
      </c>
      <c r="D1274" s="192">
        <v>380.156273595968</v>
      </c>
      <c r="E1274" s="192">
        <v>164987.82274065001</v>
      </c>
      <c r="F1274">
        <v>52</v>
      </c>
    </row>
    <row r="1275" spans="1:6" x14ac:dyDescent="0.25">
      <c r="A1275" t="s">
        <v>944</v>
      </c>
      <c r="B1275" t="s">
        <v>945</v>
      </c>
      <c r="C1275">
        <v>1793</v>
      </c>
      <c r="D1275" s="192">
        <v>390.784748070837</v>
      </c>
      <c r="E1275" s="192">
        <v>700677.05329100997</v>
      </c>
      <c r="F1275">
        <v>84</v>
      </c>
    </row>
    <row r="1276" spans="1:6" x14ac:dyDescent="0.25">
      <c r="A1276" t="s">
        <v>946</v>
      </c>
      <c r="B1276" t="s">
        <v>947</v>
      </c>
      <c r="C1276">
        <v>3969</v>
      </c>
      <c r="D1276" s="192">
        <v>375.06437279135002</v>
      </c>
      <c r="E1276" s="192">
        <v>1488630.4956088699</v>
      </c>
      <c r="F1276">
        <v>94</v>
      </c>
    </row>
    <row r="1277" spans="1:6" x14ac:dyDescent="0.25">
      <c r="A1277" t="s">
        <v>948</v>
      </c>
      <c r="B1277" t="s">
        <v>949</v>
      </c>
      <c r="C1277">
        <v>8809</v>
      </c>
      <c r="D1277" s="192">
        <v>368.11209847667499</v>
      </c>
      <c r="E1277" s="192">
        <v>3242699.4754810301</v>
      </c>
      <c r="F1277">
        <v>104</v>
      </c>
    </row>
    <row r="1278" spans="1:6" x14ac:dyDescent="0.25">
      <c r="A1278" t="s">
        <v>950</v>
      </c>
      <c r="B1278" t="s">
        <v>951</v>
      </c>
      <c r="C1278">
        <v>14895</v>
      </c>
      <c r="D1278" s="192">
        <v>305.64509782336302</v>
      </c>
      <c r="E1278" s="192">
        <v>4552583.7320790002</v>
      </c>
      <c r="F1278">
        <v>102</v>
      </c>
    </row>
    <row r="1279" spans="1:6" x14ac:dyDescent="0.25">
      <c r="A1279" t="s">
        <v>952</v>
      </c>
      <c r="B1279" t="s">
        <v>953</v>
      </c>
      <c r="C1279">
        <v>12</v>
      </c>
      <c r="D1279" s="192">
        <v>829.92849969083295</v>
      </c>
      <c r="E1279" s="192">
        <v>9959.14199629</v>
      </c>
      <c r="F1279">
        <v>3</v>
      </c>
    </row>
    <row r="1280" spans="1:6" x14ac:dyDescent="0.25">
      <c r="A1280" t="s">
        <v>954</v>
      </c>
      <c r="B1280" t="s">
        <v>955</v>
      </c>
      <c r="C1280">
        <v>31</v>
      </c>
      <c r="D1280" s="192">
        <v>455.08965505935498</v>
      </c>
      <c r="E1280" s="192">
        <v>14107.779306840001</v>
      </c>
      <c r="F1280">
        <v>23</v>
      </c>
    </row>
    <row r="1281" spans="1:6" x14ac:dyDescent="0.25">
      <c r="A1281" t="s">
        <v>956</v>
      </c>
      <c r="B1281" t="s">
        <v>957</v>
      </c>
      <c r="C1281">
        <v>229</v>
      </c>
      <c r="D1281" s="192">
        <v>466.65422267807901</v>
      </c>
      <c r="E1281" s="192">
        <v>106863.81699327999</v>
      </c>
      <c r="F1281">
        <v>64</v>
      </c>
    </row>
    <row r="1282" spans="1:6" x14ac:dyDescent="0.25">
      <c r="A1282" t="s">
        <v>960</v>
      </c>
      <c r="B1282" t="s">
        <v>961</v>
      </c>
      <c r="C1282">
        <v>1634</v>
      </c>
      <c r="D1282" s="192">
        <v>2882.2740598318801</v>
      </c>
      <c r="E1282" s="192">
        <v>4709635.8137652799</v>
      </c>
      <c r="F1282">
        <v>115</v>
      </c>
    </row>
    <row r="1283" spans="1:6" x14ac:dyDescent="0.25">
      <c r="A1283" t="s">
        <v>962</v>
      </c>
      <c r="B1283" t="s">
        <v>963</v>
      </c>
      <c r="C1283">
        <v>6062</v>
      </c>
      <c r="D1283" s="192">
        <v>2731.1584275272799</v>
      </c>
      <c r="E1283" s="192">
        <v>16556282.387670301</v>
      </c>
      <c r="F1283">
        <v>119</v>
      </c>
    </row>
    <row r="1284" spans="1:6" x14ac:dyDescent="0.25">
      <c r="A1284" t="s">
        <v>964</v>
      </c>
      <c r="B1284" t="s">
        <v>965</v>
      </c>
      <c r="C1284">
        <v>19548</v>
      </c>
      <c r="D1284" s="192">
        <v>2662.0965405259599</v>
      </c>
      <c r="E1284" s="192">
        <v>52038663.174201399</v>
      </c>
      <c r="F1284">
        <v>121</v>
      </c>
    </row>
    <row r="1285" spans="1:6" x14ac:dyDescent="0.25">
      <c r="A1285" t="s">
        <v>966</v>
      </c>
      <c r="B1285" t="s">
        <v>967</v>
      </c>
      <c r="C1285">
        <v>1486</v>
      </c>
      <c r="D1285" s="192">
        <v>3203.06477151122</v>
      </c>
      <c r="E1285" s="192">
        <v>4759754.2504656799</v>
      </c>
      <c r="F1285">
        <v>117</v>
      </c>
    </row>
    <row r="1286" spans="1:6" x14ac:dyDescent="0.25">
      <c r="A1286" t="s">
        <v>968</v>
      </c>
      <c r="B1286" t="s">
        <v>969</v>
      </c>
      <c r="C1286">
        <v>1211</v>
      </c>
      <c r="D1286" s="192">
        <v>3047.2619923868901</v>
      </c>
      <c r="E1286" s="192">
        <v>3690234.2727805199</v>
      </c>
      <c r="F1286">
        <v>109</v>
      </c>
    </row>
    <row r="1287" spans="1:6" x14ac:dyDescent="0.25">
      <c r="A1287" t="s">
        <v>972</v>
      </c>
      <c r="B1287" t="s">
        <v>973</v>
      </c>
      <c r="C1287">
        <v>257</v>
      </c>
      <c r="D1287" s="192">
        <v>3296.5906059853701</v>
      </c>
      <c r="E1287" s="192">
        <v>847223.78573824</v>
      </c>
      <c r="F1287">
        <v>71</v>
      </c>
    </row>
    <row r="1288" spans="1:6" x14ac:dyDescent="0.25">
      <c r="A1288" t="s">
        <v>974</v>
      </c>
      <c r="B1288" t="s">
        <v>975</v>
      </c>
      <c r="C1288">
        <v>68</v>
      </c>
      <c r="D1288" s="192">
        <v>3077.1729740036799</v>
      </c>
      <c r="E1288" s="192">
        <v>209247.76223225001</v>
      </c>
      <c r="F1288">
        <v>25</v>
      </c>
    </row>
    <row r="1289" spans="1:6" x14ac:dyDescent="0.25">
      <c r="A1289" t="s">
        <v>976</v>
      </c>
      <c r="B1289" t="s">
        <v>977</v>
      </c>
      <c r="C1289">
        <v>513</v>
      </c>
      <c r="D1289" s="192">
        <v>3969.0810956525502</v>
      </c>
      <c r="E1289" s="192">
        <v>2036138.60206976</v>
      </c>
      <c r="F1289">
        <v>67</v>
      </c>
    </row>
    <row r="1290" spans="1:6" x14ac:dyDescent="0.25">
      <c r="A1290" t="s">
        <v>978</v>
      </c>
      <c r="B1290" t="s">
        <v>979</v>
      </c>
      <c r="C1290">
        <v>40</v>
      </c>
      <c r="D1290" s="192">
        <v>5650.3398531037501</v>
      </c>
      <c r="E1290" s="192">
        <v>226013.59412415</v>
      </c>
      <c r="F1290">
        <v>20</v>
      </c>
    </row>
    <row r="1291" spans="1:6" x14ac:dyDescent="0.25">
      <c r="A1291" t="s">
        <v>980</v>
      </c>
      <c r="B1291" t="s">
        <v>981</v>
      </c>
      <c r="C1291">
        <v>13</v>
      </c>
      <c r="D1291" s="192">
        <v>2295.4839317738501</v>
      </c>
      <c r="E1291" s="192">
        <v>29841.29111306</v>
      </c>
      <c r="F1291">
        <v>11</v>
      </c>
    </row>
    <row r="1292" spans="1:6" x14ac:dyDescent="0.25">
      <c r="A1292" t="s">
        <v>982</v>
      </c>
      <c r="B1292" t="s">
        <v>983</v>
      </c>
      <c r="C1292">
        <v>4</v>
      </c>
      <c r="D1292" s="192">
        <v>4814.3694319425003</v>
      </c>
      <c r="E1292" s="192">
        <v>19257.477727770001</v>
      </c>
      <c r="F1292">
        <v>4</v>
      </c>
    </row>
    <row r="1293" spans="1:6" x14ac:dyDescent="0.25">
      <c r="A1293" t="s">
        <v>984</v>
      </c>
      <c r="B1293" t="s">
        <v>985</v>
      </c>
      <c r="C1293">
        <v>6</v>
      </c>
      <c r="D1293" s="192">
        <v>2340.1735267250001</v>
      </c>
      <c r="E1293" s="192">
        <v>14041.04116035</v>
      </c>
      <c r="F1293">
        <v>6</v>
      </c>
    </row>
    <row r="1294" spans="1:6" x14ac:dyDescent="0.25">
      <c r="A1294" t="s">
        <v>986</v>
      </c>
      <c r="B1294" t="s">
        <v>987</v>
      </c>
      <c r="C1294">
        <v>1</v>
      </c>
      <c r="D1294" s="192">
        <v>4694.7050407400002</v>
      </c>
      <c r="E1294" s="192">
        <v>4694.7050407400002</v>
      </c>
      <c r="F1294">
        <v>1</v>
      </c>
    </row>
    <row r="1295" spans="1:6" x14ac:dyDescent="0.25">
      <c r="A1295" t="s">
        <v>988</v>
      </c>
      <c r="B1295" t="s">
        <v>989</v>
      </c>
      <c r="C1295">
        <v>227</v>
      </c>
      <c r="D1295" s="192">
        <v>4015.2596544973999</v>
      </c>
      <c r="E1295" s="192">
        <v>911463.94157091004</v>
      </c>
      <c r="F1295">
        <v>67</v>
      </c>
    </row>
    <row r="1296" spans="1:6" x14ac:dyDescent="0.25">
      <c r="A1296" t="s">
        <v>990</v>
      </c>
      <c r="B1296" t="s">
        <v>991</v>
      </c>
      <c r="C1296">
        <v>659</v>
      </c>
      <c r="D1296" s="192">
        <v>3456.38220015865</v>
      </c>
      <c r="E1296" s="192">
        <v>2277755.8699045498</v>
      </c>
      <c r="F1296">
        <v>94</v>
      </c>
    </row>
    <row r="1297" spans="1:6" x14ac:dyDescent="0.25">
      <c r="A1297" t="s">
        <v>992</v>
      </c>
      <c r="B1297" t="s">
        <v>993</v>
      </c>
      <c r="C1297">
        <v>661</v>
      </c>
      <c r="D1297" s="192">
        <v>3539.04663297753</v>
      </c>
      <c r="E1297" s="192">
        <v>2339309.8243981502</v>
      </c>
      <c r="F1297">
        <v>100</v>
      </c>
    </row>
    <row r="1298" spans="1:6" x14ac:dyDescent="0.25">
      <c r="A1298" t="s">
        <v>994</v>
      </c>
      <c r="B1298" t="s">
        <v>995</v>
      </c>
      <c r="C1298">
        <v>56</v>
      </c>
      <c r="D1298" s="192">
        <v>4530.5311956158903</v>
      </c>
      <c r="E1298" s="192">
        <v>253709.74695448999</v>
      </c>
      <c r="F1298">
        <v>33</v>
      </c>
    </row>
    <row r="1299" spans="1:6" x14ac:dyDescent="0.25">
      <c r="A1299" t="s">
        <v>996</v>
      </c>
      <c r="B1299" t="s">
        <v>997</v>
      </c>
      <c r="C1299">
        <v>453</v>
      </c>
      <c r="D1299" s="192">
        <v>3985.3468598956101</v>
      </c>
      <c r="E1299" s="192">
        <v>1805362.1275327101</v>
      </c>
      <c r="F1299">
        <v>67</v>
      </c>
    </row>
    <row r="1300" spans="1:6" x14ac:dyDescent="0.25">
      <c r="A1300" t="s">
        <v>998</v>
      </c>
      <c r="B1300" t="s">
        <v>999</v>
      </c>
      <c r="C1300">
        <v>182</v>
      </c>
      <c r="D1300" s="192">
        <v>4833.3076343152197</v>
      </c>
      <c r="E1300" s="192">
        <v>879661.98944537004</v>
      </c>
      <c r="F1300">
        <v>30</v>
      </c>
    </row>
    <row r="1301" spans="1:6" x14ac:dyDescent="0.25">
      <c r="A1301" t="s">
        <v>4819</v>
      </c>
      <c r="B1301" t="s">
        <v>971</v>
      </c>
      <c r="C1301">
        <v>817</v>
      </c>
      <c r="D1301" s="192">
        <v>2106.7645546348499</v>
      </c>
      <c r="E1301" s="192">
        <v>1721226.64113667</v>
      </c>
      <c r="F1301">
        <v>110</v>
      </c>
    </row>
    <row r="1302" spans="1:6" x14ac:dyDescent="0.25">
      <c r="A1302" t="s">
        <v>4820</v>
      </c>
      <c r="B1302" t="s">
        <v>4821</v>
      </c>
      <c r="C1302">
        <v>1682</v>
      </c>
      <c r="D1302" s="192">
        <v>1782.7395651378499</v>
      </c>
      <c r="E1302" s="192">
        <v>2998567.9485618598</v>
      </c>
      <c r="F1302">
        <v>114</v>
      </c>
    </row>
    <row r="1303" spans="1:6" x14ac:dyDescent="0.25">
      <c r="A1303" t="s">
        <v>4822</v>
      </c>
      <c r="B1303" t="s">
        <v>970</v>
      </c>
      <c r="C1303">
        <v>8282</v>
      </c>
      <c r="D1303" s="192">
        <v>1743.0980744132501</v>
      </c>
      <c r="E1303" s="192">
        <v>14436338.2522905</v>
      </c>
      <c r="F1303">
        <v>124</v>
      </c>
    </row>
    <row r="1304" spans="1:6" x14ac:dyDescent="0.25">
      <c r="A1304" t="s">
        <v>4823</v>
      </c>
      <c r="B1304" t="s">
        <v>959</v>
      </c>
      <c r="C1304">
        <v>439</v>
      </c>
      <c r="D1304" s="192">
        <v>463.87788647533</v>
      </c>
      <c r="E1304" s="192">
        <v>203642.39216267</v>
      </c>
      <c r="F1304">
        <v>41</v>
      </c>
    </row>
    <row r="1305" spans="1:6" x14ac:dyDescent="0.25">
      <c r="A1305" t="s">
        <v>4824</v>
      </c>
      <c r="B1305" t="s">
        <v>958</v>
      </c>
      <c r="C1305">
        <v>1550</v>
      </c>
      <c r="D1305" s="192">
        <v>805.43072354460605</v>
      </c>
      <c r="E1305" s="192">
        <v>1248417.62149414</v>
      </c>
      <c r="F1305">
        <v>119</v>
      </c>
    </row>
    <row r="1306" spans="1:6" x14ac:dyDescent="0.25">
      <c r="A1306" t="s">
        <v>5946</v>
      </c>
      <c r="B1306" t="s">
        <v>5947</v>
      </c>
      <c r="C1306">
        <v>8</v>
      </c>
      <c r="D1306" s="192">
        <v>1247.7434067512499</v>
      </c>
      <c r="E1306" s="192">
        <v>9981.9472540099996</v>
      </c>
      <c r="F1306">
        <v>3</v>
      </c>
    </row>
    <row r="1307" spans="1:6" x14ac:dyDescent="0.25">
      <c r="A1307" t="s">
        <v>5950</v>
      </c>
      <c r="B1307" t="s">
        <v>5951</v>
      </c>
      <c r="C1307">
        <v>6</v>
      </c>
      <c r="D1307" s="192">
        <v>454.14682499000003</v>
      </c>
      <c r="E1307" s="192">
        <v>2724.8809499399999</v>
      </c>
      <c r="F1307">
        <v>1</v>
      </c>
    </row>
    <row r="1308" spans="1:6" x14ac:dyDescent="0.25">
      <c r="A1308" t="s">
        <v>5952</v>
      </c>
      <c r="B1308" t="s">
        <v>5953</v>
      </c>
      <c r="C1308">
        <v>1</v>
      </c>
      <c r="D1308" s="192">
        <v>2054.1997238099998</v>
      </c>
      <c r="E1308" s="192">
        <v>2054.1997238099998</v>
      </c>
      <c r="F1308">
        <v>1</v>
      </c>
    </row>
    <row r="1309" spans="1:6" x14ac:dyDescent="0.25">
      <c r="A1309" t="s">
        <v>5954</v>
      </c>
      <c r="B1309" t="s">
        <v>5955</v>
      </c>
      <c r="C1309">
        <v>1</v>
      </c>
      <c r="D1309" s="192">
        <v>2475.0332957700002</v>
      </c>
      <c r="E1309" s="192">
        <v>2475.0332957700002</v>
      </c>
      <c r="F1309">
        <v>1</v>
      </c>
    </row>
    <row r="1310" spans="1:6" x14ac:dyDescent="0.25">
      <c r="A1310" t="s">
        <v>5956</v>
      </c>
      <c r="B1310" t="s">
        <v>5957</v>
      </c>
      <c r="C1310">
        <v>6</v>
      </c>
      <c r="D1310" s="192">
        <v>785.83134061999999</v>
      </c>
      <c r="E1310" s="192">
        <v>4714.98804372</v>
      </c>
      <c r="F1310">
        <v>4</v>
      </c>
    </row>
    <row r="1311" spans="1:6" x14ac:dyDescent="0.25">
      <c r="A1311" t="s">
        <v>5960</v>
      </c>
      <c r="B1311" t="s">
        <v>5961</v>
      </c>
      <c r="C1311">
        <v>8</v>
      </c>
      <c r="D1311" s="192">
        <v>3256.6479779074998</v>
      </c>
      <c r="E1311" s="192">
        <v>26053.183823259998</v>
      </c>
      <c r="F1311">
        <v>3</v>
      </c>
    </row>
    <row r="1312" spans="1:6" x14ac:dyDescent="0.25">
      <c r="A1312" t="s">
        <v>5962</v>
      </c>
      <c r="B1312" t="s">
        <v>5963</v>
      </c>
      <c r="C1312">
        <v>8</v>
      </c>
      <c r="D1312" s="192">
        <v>944.63597531000005</v>
      </c>
      <c r="E1312" s="192">
        <v>7557.0878024800004</v>
      </c>
      <c r="F1312">
        <v>3</v>
      </c>
    </row>
    <row r="1313" spans="1:6" x14ac:dyDescent="0.25">
      <c r="A1313" t="s">
        <v>5964</v>
      </c>
      <c r="B1313" t="s">
        <v>5965</v>
      </c>
      <c r="C1313">
        <v>16</v>
      </c>
      <c r="D1313" s="192">
        <v>2481.72744100812</v>
      </c>
      <c r="E1313" s="192">
        <v>39707.63905613</v>
      </c>
      <c r="F1313">
        <v>9</v>
      </c>
    </row>
    <row r="1314" spans="1:6" x14ac:dyDescent="0.25">
      <c r="A1314" t="s">
        <v>5966</v>
      </c>
      <c r="B1314" t="s">
        <v>5967</v>
      </c>
      <c r="C1314">
        <v>22</v>
      </c>
      <c r="D1314" s="192">
        <v>387.86063517636399</v>
      </c>
      <c r="E1314" s="192">
        <v>8532.9339738800008</v>
      </c>
      <c r="F1314">
        <v>7</v>
      </c>
    </row>
    <row r="1315" spans="1:6" x14ac:dyDescent="0.25">
      <c r="A1315" t="s">
        <v>5968</v>
      </c>
      <c r="B1315" t="s">
        <v>5969</v>
      </c>
      <c r="C1315">
        <v>51</v>
      </c>
      <c r="D1315" s="192">
        <v>2379.1615525984298</v>
      </c>
      <c r="E1315" s="192">
        <v>121337.23918252</v>
      </c>
      <c r="F1315">
        <v>9</v>
      </c>
    </row>
    <row r="1316" spans="1:6" x14ac:dyDescent="0.25">
      <c r="A1316" t="s">
        <v>5970</v>
      </c>
      <c r="B1316" t="s">
        <v>5971</v>
      </c>
      <c r="C1316">
        <v>58</v>
      </c>
      <c r="D1316" s="192">
        <v>902.249265894828</v>
      </c>
      <c r="E1316" s="192">
        <v>52330.457421899999</v>
      </c>
      <c r="F1316">
        <v>8</v>
      </c>
    </row>
    <row r="1317" spans="1:6" x14ac:dyDescent="0.25">
      <c r="A1317" t="s">
        <v>5972</v>
      </c>
      <c r="B1317" t="s">
        <v>5973</v>
      </c>
      <c r="C1317">
        <v>138</v>
      </c>
      <c r="D1317" s="192">
        <v>1974.19985176674</v>
      </c>
      <c r="E1317" s="192">
        <v>272439.57954380999</v>
      </c>
      <c r="F1317">
        <v>15</v>
      </c>
    </row>
    <row r="1318" spans="1:6" x14ac:dyDescent="0.25">
      <c r="A1318" t="s">
        <v>5974</v>
      </c>
      <c r="B1318" t="s">
        <v>5975</v>
      </c>
      <c r="C1318">
        <v>120</v>
      </c>
      <c r="D1318" s="192">
        <v>877.72328230250002</v>
      </c>
      <c r="E1318" s="192">
        <v>105326.7938763</v>
      </c>
      <c r="F1318">
        <v>13</v>
      </c>
    </row>
    <row r="1319" spans="1:6" x14ac:dyDescent="0.25">
      <c r="A1319" t="s">
        <v>5976</v>
      </c>
      <c r="B1319" t="s">
        <v>5977</v>
      </c>
      <c r="C1319">
        <v>59</v>
      </c>
      <c r="D1319" s="192">
        <v>2011.0838543423699</v>
      </c>
      <c r="E1319" s="192">
        <v>118653.94740619999</v>
      </c>
      <c r="F1319">
        <v>14</v>
      </c>
    </row>
    <row r="1320" spans="1:6" x14ac:dyDescent="0.25">
      <c r="A1320" t="s">
        <v>5978</v>
      </c>
      <c r="B1320" t="s">
        <v>5979</v>
      </c>
      <c r="C1320">
        <v>36</v>
      </c>
      <c r="D1320" s="192">
        <v>808.20771095972202</v>
      </c>
      <c r="E1320" s="192">
        <v>29095.477594550001</v>
      </c>
      <c r="F1320">
        <v>10</v>
      </c>
    </row>
    <row r="1321" spans="1:6" x14ac:dyDescent="0.25">
      <c r="A1321" t="s">
        <v>5980</v>
      </c>
      <c r="B1321" t="s">
        <v>5981</v>
      </c>
      <c r="C1321">
        <v>1</v>
      </c>
      <c r="D1321" s="192">
        <v>5621.78687532</v>
      </c>
      <c r="E1321" s="192">
        <v>5621.78687532</v>
      </c>
      <c r="F1321">
        <v>1</v>
      </c>
    </row>
    <row r="1322" spans="1:6" x14ac:dyDescent="0.25">
      <c r="A1322" t="s">
        <v>5984</v>
      </c>
      <c r="B1322" t="s">
        <v>5985</v>
      </c>
      <c r="C1322">
        <v>7</v>
      </c>
      <c r="D1322" s="192">
        <v>753.87669953142802</v>
      </c>
      <c r="E1322" s="192">
        <v>5277.1368967199996</v>
      </c>
      <c r="F1322">
        <v>5</v>
      </c>
    </row>
    <row r="1323" spans="1:6" x14ac:dyDescent="0.25">
      <c r="A1323" t="s">
        <v>5986</v>
      </c>
      <c r="B1323" t="s">
        <v>5987</v>
      </c>
      <c r="C1323">
        <v>1</v>
      </c>
      <c r="D1323" s="192">
        <v>1870.35289644</v>
      </c>
      <c r="E1323" s="192">
        <v>1870.35289644</v>
      </c>
      <c r="F1323">
        <v>1</v>
      </c>
    </row>
    <row r="1324" spans="1:6" x14ac:dyDescent="0.25">
      <c r="A1324" t="s">
        <v>5988</v>
      </c>
      <c r="B1324" t="s">
        <v>5989</v>
      </c>
      <c r="C1324">
        <v>16</v>
      </c>
      <c r="D1324" s="192">
        <v>862.31685831250002</v>
      </c>
      <c r="E1324" s="192">
        <v>13797.069733</v>
      </c>
      <c r="F1324">
        <v>3</v>
      </c>
    </row>
    <row r="1325" spans="1:6" x14ac:dyDescent="0.25">
      <c r="A1325" t="s">
        <v>5990</v>
      </c>
      <c r="B1325" t="s">
        <v>5991</v>
      </c>
      <c r="C1325">
        <v>11</v>
      </c>
      <c r="D1325" s="192">
        <v>2474.8675970681802</v>
      </c>
      <c r="E1325" s="192">
        <v>27223.543567749999</v>
      </c>
      <c r="F1325">
        <v>7</v>
      </c>
    </row>
    <row r="1326" spans="1:6" x14ac:dyDescent="0.25">
      <c r="A1326" t="s">
        <v>5992</v>
      </c>
      <c r="B1326" t="s">
        <v>5993</v>
      </c>
      <c r="C1326">
        <v>41</v>
      </c>
      <c r="D1326" s="192">
        <v>564.90049637951199</v>
      </c>
      <c r="E1326" s="192">
        <v>23160.920351559998</v>
      </c>
      <c r="F1326">
        <v>3</v>
      </c>
    </row>
    <row r="1327" spans="1:6" x14ac:dyDescent="0.25">
      <c r="A1327" t="s">
        <v>5994</v>
      </c>
      <c r="B1327" t="s">
        <v>5995</v>
      </c>
      <c r="C1327">
        <v>134</v>
      </c>
      <c r="D1327" s="192">
        <v>629.75645453216396</v>
      </c>
      <c r="E1327" s="192">
        <v>84387.364907309995</v>
      </c>
      <c r="F1327">
        <v>6</v>
      </c>
    </row>
    <row r="1328" spans="1:6" x14ac:dyDescent="0.25">
      <c r="A1328" t="s">
        <v>5996</v>
      </c>
      <c r="B1328" t="s">
        <v>5997</v>
      </c>
      <c r="C1328">
        <v>58</v>
      </c>
      <c r="D1328" s="192">
        <v>2080.4868892936202</v>
      </c>
      <c r="E1328" s="192">
        <v>120668.23957903001</v>
      </c>
      <c r="F1328">
        <v>11</v>
      </c>
    </row>
    <row r="1329" spans="1:6" x14ac:dyDescent="0.25">
      <c r="A1329" t="s">
        <v>5998</v>
      </c>
      <c r="B1329" t="s">
        <v>5999</v>
      </c>
      <c r="C1329">
        <v>235</v>
      </c>
      <c r="D1329" s="192">
        <v>623.35491782199995</v>
      </c>
      <c r="E1329" s="192">
        <v>146488.40568816999</v>
      </c>
      <c r="F1329">
        <v>12</v>
      </c>
    </row>
    <row r="1330" spans="1:6" x14ac:dyDescent="0.25">
      <c r="A1330" t="s">
        <v>6000</v>
      </c>
      <c r="B1330" t="s">
        <v>6001</v>
      </c>
      <c r="C1330">
        <v>85</v>
      </c>
      <c r="D1330" s="192">
        <v>595.47766999647104</v>
      </c>
      <c r="E1330" s="192">
        <v>50615.601949700002</v>
      </c>
      <c r="F1330">
        <v>10</v>
      </c>
    </row>
    <row r="1331" spans="1:6" x14ac:dyDescent="0.25">
      <c r="A1331" t="s">
        <v>6002</v>
      </c>
      <c r="B1331" t="s">
        <v>6003</v>
      </c>
      <c r="C1331">
        <v>32</v>
      </c>
      <c r="D1331" s="192">
        <v>441.41573353562501</v>
      </c>
      <c r="E1331" s="192">
        <v>14125.30347314</v>
      </c>
      <c r="F1331">
        <v>10</v>
      </c>
    </row>
    <row r="1332" spans="1:6" x14ac:dyDescent="0.25">
      <c r="A1332" t="s">
        <v>6004</v>
      </c>
      <c r="B1332" t="s">
        <v>6005</v>
      </c>
      <c r="C1332">
        <v>25</v>
      </c>
      <c r="D1332" s="192">
        <v>1213.9077353324001</v>
      </c>
      <c r="E1332" s="192">
        <v>30347.693383310001</v>
      </c>
      <c r="F1332">
        <v>14</v>
      </c>
    </row>
    <row r="1333" spans="1:6" x14ac:dyDescent="0.25">
      <c r="A1333" t="s">
        <v>6006</v>
      </c>
      <c r="B1333" t="s">
        <v>6007</v>
      </c>
      <c r="C1333">
        <v>34</v>
      </c>
      <c r="D1333" s="192">
        <v>672.09754588088197</v>
      </c>
      <c r="E1333" s="192">
        <v>22851.316559949999</v>
      </c>
      <c r="F1333">
        <v>12</v>
      </c>
    </row>
    <row r="1334" spans="1:6" x14ac:dyDescent="0.25">
      <c r="A1334" t="s">
        <v>6008</v>
      </c>
      <c r="B1334" t="s">
        <v>6009</v>
      </c>
      <c r="C1334">
        <v>1</v>
      </c>
      <c r="D1334" s="192">
        <v>5636.4500077599996</v>
      </c>
      <c r="E1334" s="192">
        <v>5636.4500077599996</v>
      </c>
      <c r="F1334">
        <v>1</v>
      </c>
    </row>
    <row r="1335" spans="1:6" x14ac:dyDescent="0.25">
      <c r="A1335" t="s">
        <v>6012</v>
      </c>
      <c r="B1335" t="s">
        <v>6013</v>
      </c>
      <c r="C1335">
        <v>2</v>
      </c>
      <c r="D1335" s="192">
        <v>1237.9729001650001</v>
      </c>
      <c r="E1335" s="192">
        <v>2475.9458003300001</v>
      </c>
      <c r="F1335">
        <v>2</v>
      </c>
    </row>
    <row r="1336" spans="1:6" x14ac:dyDescent="0.25">
      <c r="A1336" t="s">
        <v>6014</v>
      </c>
      <c r="B1336" t="s">
        <v>6015</v>
      </c>
      <c r="C1336">
        <v>3</v>
      </c>
      <c r="D1336" s="192">
        <v>2045.12436905667</v>
      </c>
      <c r="E1336" s="192">
        <v>6135.3731071700004</v>
      </c>
      <c r="F1336">
        <v>3</v>
      </c>
    </row>
    <row r="1337" spans="1:6" x14ac:dyDescent="0.25">
      <c r="A1337" t="s">
        <v>6016</v>
      </c>
      <c r="B1337" t="s">
        <v>6017</v>
      </c>
      <c r="C1337">
        <v>4</v>
      </c>
      <c r="D1337" s="192">
        <v>477.56433484249999</v>
      </c>
      <c r="E1337" s="192">
        <v>1910.25733937</v>
      </c>
      <c r="F1337">
        <v>3</v>
      </c>
    </row>
    <row r="1338" spans="1:6" x14ac:dyDescent="0.25">
      <c r="A1338" t="s">
        <v>6018</v>
      </c>
      <c r="B1338" t="s">
        <v>6019</v>
      </c>
      <c r="C1338">
        <v>26</v>
      </c>
      <c r="D1338" s="192">
        <v>517.41068202999998</v>
      </c>
      <c r="E1338" s="192">
        <v>13452.677732779999</v>
      </c>
      <c r="F1338">
        <v>4</v>
      </c>
    </row>
    <row r="1339" spans="1:6" x14ac:dyDescent="0.25">
      <c r="A1339" t="s">
        <v>1000</v>
      </c>
      <c r="B1339" t="s">
        <v>1001</v>
      </c>
      <c r="C1339">
        <v>1618</v>
      </c>
      <c r="D1339" s="192">
        <v>1237.62473489423</v>
      </c>
      <c r="E1339" s="192">
        <v>2002476.8210588701</v>
      </c>
      <c r="F1339">
        <v>33</v>
      </c>
    </row>
    <row r="1340" spans="1:6" x14ac:dyDescent="0.25">
      <c r="A1340" t="s">
        <v>1002</v>
      </c>
      <c r="B1340" t="s">
        <v>1003</v>
      </c>
      <c r="C1340">
        <v>7791</v>
      </c>
      <c r="D1340" s="192">
        <v>1054.9851157933699</v>
      </c>
      <c r="E1340" s="192">
        <v>8219389.0371461101</v>
      </c>
      <c r="F1340">
        <v>109</v>
      </c>
    </row>
    <row r="1341" spans="1:6" x14ac:dyDescent="0.25">
      <c r="A1341" t="s">
        <v>6245</v>
      </c>
      <c r="B1341" t="s">
        <v>6246</v>
      </c>
      <c r="C1341">
        <v>51222</v>
      </c>
      <c r="D1341" s="192">
        <v>1160.14996472185</v>
      </c>
      <c r="E1341" s="192">
        <v>59425201.4929827</v>
      </c>
      <c r="F1341">
        <v>134</v>
      </c>
    </row>
    <row r="1342" spans="1:6" x14ac:dyDescent="0.25">
      <c r="A1342" t="s">
        <v>6247</v>
      </c>
      <c r="B1342" t="s">
        <v>6248</v>
      </c>
      <c r="C1342">
        <v>5618</v>
      </c>
      <c r="D1342" s="192">
        <v>1271.8496387483401</v>
      </c>
      <c r="E1342" s="192">
        <v>7145251.2704881597</v>
      </c>
      <c r="F1342">
        <v>124</v>
      </c>
    </row>
    <row r="1343" spans="1:6" x14ac:dyDescent="0.25">
      <c r="A1343" t="s">
        <v>6249</v>
      </c>
      <c r="B1343" t="s">
        <v>6250</v>
      </c>
      <c r="C1343">
        <v>169146</v>
      </c>
      <c r="D1343" s="192">
        <v>675.18705402299202</v>
      </c>
      <c r="E1343" s="192">
        <v>114205189.43977299</v>
      </c>
      <c r="F1343">
        <v>133</v>
      </c>
    </row>
    <row r="1344" spans="1:6" x14ac:dyDescent="0.25">
      <c r="A1344" t="s">
        <v>6251</v>
      </c>
      <c r="B1344" t="s">
        <v>6252</v>
      </c>
      <c r="C1344">
        <v>11643</v>
      </c>
      <c r="D1344" s="192">
        <v>1075.45835628756</v>
      </c>
      <c r="E1344" s="192">
        <v>12521561.642255999</v>
      </c>
      <c r="F1344">
        <v>128</v>
      </c>
    </row>
    <row r="1345" spans="1:6" x14ac:dyDescent="0.25">
      <c r="A1345" t="s">
        <v>2332</v>
      </c>
      <c r="B1345" t="s">
        <v>2333</v>
      </c>
      <c r="C1345">
        <v>2</v>
      </c>
      <c r="D1345" s="192">
        <v>315.95193664999999</v>
      </c>
      <c r="E1345" s="192">
        <v>631.90387329999999</v>
      </c>
      <c r="F1345">
        <v>2</v>
      </c>
    </row>
    <row r="1346" spans="1:6" x14ac:dyDescent="0.25">
      <c r="A1346" t="s">
        <v>2350</v>
      </c>
      <c r="B1346" t="s">
        <v>2351</v>
      </c>
      <c r="C1346">
        <v>108</v>
      </c>
      <c r="D1346" s="192">
        <v>212.96173051</v>
      </c>
      <c r="E1346" s="192">
        <v>22999.866895079998</v>
      </c>
      <c r="F1346">
        <v>9</v>
      </c>
    </row>
    <row r="1347" spans="1:6" x14ac:dyDescent="0.25">
      <c r="A1347" t="s">
        <v>2352</v>
      </c>
      <c r="B1347" t="s">
        <v>2353</v>
      </c>
      <c r="C1347">
        <v>10</v>
      </c>
      <c r="D1347" s="192">
        <v>854.18478439199998</v>
      </c>
      <c r="E1347" s="192">
        <v>8541.8478439200007</v>
      </c>
      <c r="F1347">
        <v>5</v>
      </c>
    </row>
    <row r="1348" spans="1:6" x14ac:dyDescent="0.25">
      <c r="A1348" t="s">
        <v>1004</v>
      </c>
      <c r="B1348" t="s">
        <v>1005</v>
      </c>
      <c r="C1348">
        <v>1473</v>
      </c>
      <c r="D1348" s="192">
        <v>388.07814892050197</v>
      </c>
      <c r="E1348" s="192">
        <v>571639.11335989996</v>
      </c>
      <c r="F1348">
        <v>25</v>
      </c>
    </row>
    <row r="1349" spans="1:6" x14ac:dyDescent="0.25">
      <c r="A1349" t="s">
        <v>6253</v>
      </c>
      <c r="B1349" t="s">
        <v>6254</v>
      </c>
      <c r="C1349">
        <v>133</v>
      </c>
      <c r="D1349" s="192">
        <v>659.98581784736905</v>
      </c>
      <c r="E1349" s="192">
        <v>87778.113773699995</v>
      </c>
      <c r="F1349">
        <v>21</v>
      </c>
    </row>
    <row r="1350" spans="1:6" x14ac:dyDescent="0.25">
      <c r="A1350" t="s">
        <v>1006</v>
      </c>
      <c r="B1350" t="s">
        <v>1007</v>
      </c>
      <c r="C1350">
        <v>7</v>
      </c>
      <c r="D1350" s="192">
        <v>1608.10354213286</v>
      </c>
      <c r="E1350" s="192">
        <v>11256.72479493</v>
      </c>
      <c r="F1350">
        <v>5</v>
      </c>
    </row>
    <row r="1351" spans="1:6" x14ac:dyDescent="0.25">
      <c r="A1351" t="s">
        <v>1008</v>
      </c>
      <c r="B1351" t="s">
        <v>1009</v>
      </c>
      <c r="C1351">
        <v>36</v>
      </c>
      <c r="D1351" s="192">
        <v>861.02762496222203</v>
      </c>
      <c r="E1351" s="192">
        <v>30996.994498640001</v>
      </c>
      <c r="F1351">
        <v>6</v>
      </c>
    </row>
    <row r="1352" spans="1:6" x14ac:dyDescent="0.25">
      <c r="A1352" t="s">
        <v>1010</v>
      </c>
      <c r="B1352" t="s">
        <v>1011</v>
      </c>
      <c r="C1352">
        <v>350</v>
      </c>
      <c r="D1352" s="192">
        <v>856.261000280286</v>
      </c>
      <c r="E1352" s="192">
        <v>299691.35009810003</v>
      </c>
      <c r="F1352">
        <v>7</v>
      </c>
    </row>
    <row r="1353" spans="1:6" x14ac:dyDescent="0.25">
      <c r="A1353" t="s">
        <v>1012</v>
      </c>
      <c r="B1353" t="s">
        <v>1013</v>
      </c>
      <c r="C1353">
        <v>6331</v>
      </c>
      <c r="D1353" s="192">
        <v>715.31621724344495</v>
      </c>
      <c r="E1353" s="192">
        <v>4528666.9713682504</v>
      </c>
      <c r="F1353">
        <v>16</v>
      </c>
    </row>
    <row r="1354" spans="1:6" x14ac:dyDescent="0.25">
      <c r="A1354" t="s">
        <v>1014</v>
      </c>
      <c r="B1354" t="s">
        <v>1015</v>
      </c>
      <c r="C1354">
        <v>12</v>
      </c>
      <c r="D1354" s="192">
        <v>390.588889666667</v>
      </c>
      <c r="E1354" s="192">
        <v>4687.0666760000004</v>
      </c>
      <c r="F1354">
        <v>3</v>
      </c>
    </row>
    <row r="1355" spans="1:6" x14ac:dyDescent="0.25">
      <c r="A1355" t="s">
        <v>1016</v>
      </c>
      <c r="B1355" t="s">
        <v>1017</v>
      </c>
      <c r="C1355">
        <v>78</v>
      </c>
      <c r="D1355" s="192">
        <v>496.82722621653897</v>
      </c>
      <c r="E1355" s="192">
        <v>38752.523644890003</v>
      </c>
      <c r="F1355">
        <v>22</v>
      </c>
    </row>
    <row r="1356" spans="1:6" x14ac:dyDescent="0.25">
      <c r="A1356" t="s">
        <v>1018</v>
      </c>
      <c r="B1356" t="s">
        <v>1019</v>
      </c>
      <c r="C1356">
        <v>436</v>
      </c>
      <c r="D1356" s="192">
        <v>372.95563909782101</v>
      </c>
      <c r="E1356" s="192">
        <v>162608.65864665</v>
      </c>
      <c r="F1356">
        <v>57</v>
      </c>
    </row>
    <row r="1357" spans="1:6" x14ac:dyDescent="0.25">
      <c r="A1357" t="s">
        <v>1020</v>
      </c>
      <c r="B1357" t="s">
        <v>1021</v>
      </c>
      <c r="C1357">
        <v>1943</v>
      </c>
      <c r="D1357" s="192">
        <v>420.934901470314</v>
      </c>
      <c r="E1357" s="192">
        <v>817876.51355681999</v>
      </c>
      <c r="F1357">
        <v>106</v>
      </c>
    </row>
    <row r="1358" spans="1:6" x14ac:dyDescent="0.25">
      <c r="A1358" t="s">
        <v>1022</v>
      </c>
      <c r="B1358" t="s">
        <v>1023</v>
      </c>
      <c r="C1358">
        <v>8486</v>
      </c>
      <c r="D1358" s="192">
        <v>376.52111918504102</v>
      </c>
      <c r="E1358" s="192">
        <v>3195158.2174042501</v>
      </c>
      <c r="F1358">
        <v>131</v>
      </c>
    </row>
    <row r="1359" spans="1:6" x14ac:dyDescent="0.25">
      <c r="A1359" t="s">
        <v>1024</v>
      </c>
      <c r="B1359" t="s">
        <v>1025</v>
      </c>
      <c r="C1359">
        <v>16779</v>
      </c>
      <c r="D1359" s="192">
        <v>359.58874641003598</v>
      </c>
      <c r="E1359" s="192">
        <v>6033539.5760139897</v>
      </c>
      <c r="F1359">
        <v>131</v>
      </c>
    </row>
    <row r="1360" spans="1:6" x14ac:dyDescent="0.25">
      <c r="A1360" t="s">
        <v>1026</v>
      </c>
      <c r="B1360" t="s">
        <v>1027</v>
      </c>
      <c r="C1360">
        <v>430</v>
      </c>
      <c r="D1360" s="192">
        <v>2709.7060048615799</v>
      </c>
      <c r="E1360" s="192">
        <v>1165173.58209048</v>
      </c>
      <c r="F1360">
        <v>54</v>
      </c>
    </row>
    <row r="1361" spans="1:6" x14ac:dyDescent="0.25">
      <c r="A1361" t="s">
        <v>1028</v>
      </c>
      <c r="B1361" t="s">
        <v>1029</v>
      </c>
      <c r="C1361">
        <v>524</v>
      </c>
      <c r="D1361" s="192">
        <v>2594.8470670551301</v>
      </c>
      <c r="E1361" s="192">
        <v>1359699.8631368901</v>
      </c>
      <c r="F1361">
        <v>58</v>
      </c>
    </row>
    <row r="1362" spans="1:6" x14ac:dyDescent="0.25">
      <c r="A1362" t="s">
        <v>1030</v>
      </c>
      <c r="B1362" t="s">
        <v>1031</v>
      </c>
      <c r="C1362">
        <v>53</v>
      </c>
      <c r="D1362" s="192">
        <v>1507.1206706954699</v>
      </c>
      <c r="E1362" s="192">
        <v>79877.395546860003</v>
      </c>
      <c r="F1362">
        <v>33</v>
      </c>
    </row>
    <row r="1363" spans="1:6" x14ac:dyDescent="0.25">
      <c r="A1363" t="s">
        <v>1032</v>
      </c>
      <c r="B1363" t="s">
        <v>1033</v>
      </c>
      <c r="C1363">
        <v>77</v>
      </c>
      <c r="D1363" s="192">
        <v>1456.62916358143</v>
      </c>
      <c r="E1363" s="192">
        <v>112160.44559577</v>
      </c>
      <c r="F1363">
        <v>48</v>
      </c>
    </row>
    <row r="1364" spans="1:6" x14ac:dyDescent="0.25">
      <c r="A1364" t="s">
        <v>1034</v>
      </c>
      <c r="B1364" t="s">
        <v>1035</v>
      </c>
      <c r="C1364">
        <v>1327</v>
      </c>
      <c r="D1364" s="192">
        <v>387.97746377666101</v>
      </c>
      <c r="E1364" s="192">
        <v>514846.09443162999</v>
      </c>
      <c r="F1364">
        <v>79</v>
      </c>
    </row>
    <row r="1365" spans="1:6" x14ac:dyDescent="0.25">
      <c r="A1365" t="s">
        <v>1036</v>
      </c>
      <c r="B1365" t="s">
        <v>1037</v>
      </c>
      <c r="C1365">
        <v>3140</v>
      </c>
      <c r="D1365" s="192">
        <v>389.09611520975801</v>
      </c>
      <c r="E1365" s="192">
        <v>1221761.80175864</v>
      </c>
      <c r="F1365">
        <v>102</v>
      </c>
    </row>
    <row r="1366" spans="1:6" x14ac:dyDescent="0.25">
      <c r="A1366" t="s">
        <v>1038</v>
      </c>
      <c r="B1366" t="s">
        <v>1039</v>
      </c>
      <c r="C1366">
        <v>299</v>
      </c>
      <c r="D1366" s="192">
        <v>614.30759692775905</v>
      </c>
      <c r="E1366" s="192">
        <v>183677.97148139999</v>
      </c>
      <c r="F1366">
        <v>47</v>
      </c>
    </row>
    <row r="1367" spans="1:6" x14ac:dyDescent="0.25">
      <c r="A1367" t="s">
        <v>1040</v>
      </c>
      <c r="B1367" t="s">
        <v>1041</v>
      </c>
      <c r="C1367">
        <v>802</v>
      </c>
      <c r="D1367" s="192">
        <v>510.831329269202</v>
      </c>
      <c r="E1367" s="192">
        <v>409686.7260739</v>
      </c>
      <c r="F1367">
        <v>73</v>
      </c>
    </row>
    <row r="1368" spans="1:6" x14ac:dyDescent="0.25">
      <c r="A1368" t="s">
        <v>1042</v>
      </c>
      <c r="B1368" t="s">
        <v>1043</v>
      </c>
      <c r="C1368">
        <v>2423</v>
      </c>
      <c r="D1368" s="192">
        <v>541.81949714794098</v>
      </c>
      <c r="E1368" s="192">
        <v>1312828.64158946</v>
      </c>
      <c r="F1368">
        <v>99</v>
      </c>
    </row>
    <row r="1369" spans="1:6" x14ac:dyDescent="0.25">
      <c r="A1369" t="s">
        <v>1044</v>
      </c>
      <c r="B1369" t="s">
        <v>1045</v>
      </c>
      <c r="C1369">
        <v>130</v>
      </c>
      <c r="D1369" s="192">
        <v>436.74538733030801</v>
      </c>
      <c r="E1369" s="192">
        <v>56776.90035294</v>
      </c>
      <c r="F1369">
        <v>32</v>
      </c>
    </row>
    <row r="1370" spans="1:6" x14ac:dyDescent="0.25">
      <c r="A1370" t="s">
        <v>1046</v>
      </c>
      <c r="B1370" t="s">
        <v>1047</v>
      </c>
      <c r="C1370">
        <v>378</v>
      </c>
      <c r="D1370" s="192">
        <v>329.11156869089899</v>
      </c>
      <c r="E1370" s="192">
        <v>124404.17296516</v>
      </c>
      <c r="F1370">
        <v>71</v>
      </c>
    </row>
    <row r="1371" spans="1:6" x14ac:dyDescent="0.25">
      <c r="A1371" t="s">
        <v>1048</v>
      </c>
      <c r="B1371" t="s">
        <v>1049</v>
      </c>
      <c r="C1371">
        <v>2060</v>
      </c>
      <c r="D1371" s="192">
        <v>293.59181297625298</v>
      </c>
      <c r="E1371" s="192">
        <v>604799.13473108003</v>
      </c>
      <c r="F1371">
        <v>105</v>
      </c>
    </row>
    <row r="1372" spans="1:6" x14ac:dyDescent="0.25">
      <c r="A1372" t="s">
        <v>1050</v>
      </c>
      <c r="B1372" t="s">
        <v>1051</v>
      </c>
      <c r="C1372">
        <v>564</v>
      </c>
      <c r="D1372" s="192">
        <v>432.50614996852801</v>
      </c>
      <c r="E1372" s="192">
        <v>243933.46858225</v>
      </c>
      <c r="F1372">
        <v>84</v>
      </c>
    </row>
    <row r="1373" spans="1:6" x14ac:dyDescent="0.25">
      <c r="A1373" t="s">
        <v>1052</v>
      </c>
      <c r="B1373" t="s">
        <v>1053</v>
      </c>
      <c r="C1373">
        <v>1597</v>
      </c>
      <c r="D1373" s="192">
        <v>396.30435408732598</v>
      </c>
      <c r="E1373" s="192">
        <v>632898.05347746005</v>
      </c>
      <c r="F1373">
        <v>103</v>
      </c>
    </row>
    <row r="1374" spans="1:6" x14ac:dyDescent="0.25">
      <c r="A1374" t="s">
        <v>1054</v>
      </c>
      <c r="B1374" t="s">
        <v>1055</v>
      </c>
      <c r="C1374">
        <v>4278</v>
      </c>
      <c r="D1374" s="192">
        <v>398.135692562391</v>
      </c>
      <c r="E1374" s="192">
        <v>1703224.4927819101</v>
      </c>
      <c r="F1374">
        <v>108</v>
      </c>
    </row>
    <row r="1375" spans="1:6" x14ac:dyDescent="0.25">
      <c r="A1375" t="s">
        <v>1056</v>
      </c>
      <c r="B1375" t="s">
        <v>1057</v>
      </c>
      <c r="C1375">
        <v>28</v>
      </c>
      <c r="D1375" s="192">
        <v>2523.90185909714</v>
      </c>
      <c r="E1375" s="192">
        <v>70669.252054719997</v>
      </c>
      <c r="F1375">
        <v>16</v>
      </c>
    </row>
    <row r="1376" spans="1:6" x14ac:dyDescent="0.25">
      <c r="A1376" t="s">
        <v>1058</v>
      </c>
      <c r="B1376" t="s">
        <v>1059</v>
      </c>
      <c r="C1376">
        <v>106</v>
      </c>
      <c r="D1376" s="192">
        <v>2924.1693947149101</v>
      </c>
      <c r="E1376" s="192">
        <v>309961.95583977998</v>
      </c>
      <c r="F1376">
        <v>35</v>
      </c>
    </row>
    <row r="1377" spans="1:6" x14ac:dyDescent="0.25">
      <c r="A1377" t="s">
        <v>1060</v>
      </c>
      <c r="B1377" t="s">
        <v>1061</v>
      </c>
      <c r="C1377">
        <v>657</v>
      </c>
      <c r="D1377" s="192">
        <v>2603.86661810228</v>
      </c>
      <c r="E1377" s="192">
        <v>1710740.3680932</v>
      </c>
      <c r="F1377">
        <v>86</v>
      </c>
    </row>
    <row r="1378" spans="1:6" x14ac:dyDescent="0.25">
      <c r="A1378" t="s">
        <v>1062</v>
      </c>
      <c r="B1378" t="s">
        <v>1063</v>
      </c>
      <c r="C1378">
        <v>9</v>
      </c>
      <c r="D1378" s="192">
        <v>322.246923397778</v>
      </c>
      <c r="E1378" s="192">
        <v>2900.2223105799999</v>
      </c>
      <c r="F1378">
        <v>8</v>
      </c>
    </row>
    <row r="1379" spans="1:6" x14ac:dyDescent="0.25">
      <c r="A1379" t="s">
        <v>1064</v>
      </c>
      <c r="B1379" t="s">
        <v>1065</v>
      </c>
      <c r="C1379">
        <v>21</v>
      </c>
      <c r="D1379" s="192">
        <v>250.41786848523799</v>
      </c>
      <c r="E1379" s="192">
        <v>5258.77523819</v>
      </c>
      <c r="F1379">
        <v>20</v>
      </c>
    </row>
    <row r="1380" spans="1:6" x14ac:dyDescent="0.25">
      <c r="A1380" t="s">
        <v>1066</v>
      </c>
      <c r="B1380" t="s">
        <v>1067</v>
      </c>
      <c r="C1380">
        <v>42</v>
      </c>
      <c r="D1380" s="192">
        <v>350.08243975452399</v>
      </c>
      <c r="E1380" s="192">
        <v>14703.462469689999</v>
      </c>
      <c r="F1380">
        <v>32</v>
      </c>
    </row>
    <row r="1381" spans="1:6" x14ac:dyDescent="0.25">
      <c r="A1381" t="s">
        <v>1068</v>
      </c>
      <c r="B1381" t="s">
        <v>1069</v>
      </c>
      <c r="C1381">
        <v>63</v>
      </c>
      <c r="D1381" s="192">
        <v>378.27098347222199</v>
      </c>
      <c r="E1381" s="192">
        <v>23831.071958749999</v>
      </c>
      <c r="F1381">
        <v>36</v>
      </c>
    </row>
    <row r="1382" spans="1:6" x14ac:dyDescent="0.25">
      <c r="A1382" t="s">
        <v>1070</v>
      </c>
      <c r="B1382" t="s">
        <v>1071</v>
      </c>
      <c r="C1382">
        <v>46</v>
      </c>
      <c r="D1382" s="192">
        <v>437.127833212609</v>
      </c>
      <c r="E1382" s="192">
        <v>20107.88032778</v>
      </c>
      <c r="F1382">
        <v>16</v>
      </c>
    </row>
    <row r="1383" spans="1:6" x14ac:dyDescent="0.25">
      <c r="A1383" t="s">
        <v>1072</v>
      </c>
      <c r="B1383" t="s">
        <v>1073</v>
      </c>
      <c r="C1383">
        <v>125</v>
      </c>
      <c r="D1383" s="192">
        <v>539.12762809536002</v>
      </c>
      <c r="E1383" s="192">
        <v>67390.953511920001</v>
      </c>
      <c r="F1383">
        <v>40</v>
      </c>
    </row>
    <row r="1384" spans="1:6" x14ac:dyDescent="0.25">
      <c r="A1384" t="s">
        <v>1074</v>
      </c>
      <c r="B1384" t="s">
        <v>1075</v>
      </c>
      <c r="C1384">
        <v>411</v>
      </c>
      <c r="D1384" s="192">
        <v>598.829538590487</v>
      </c>
      <c r="E1384" s="192">
        <v>246118.94036069</v>
      </c>
      <c r="F1384">
        <v>81</v>
      </c>
    </row>
    <row r="1385" spans="1:6" x14ac:dyDescent="0.25">
      <c r="A1385" t="s">
        <v>1076</v>
      </c>
      <c r="B1385" t="s">
        <v>1077</v>
      </c>
      <c r="C1385">
        <v>740</v>
      </c>
      <c r="D1385" s="192">
        <v>398.017350540081</v>
      </c>
      <c r="E1385" s="192">
        <v>294532.83939966001</v>
      </c>
      <c r="F1385">
        <v>88</v>
      </c>
    </row>
    <row r="1386" spans="1:6" x14ac:dyDescent="0.25">
      <c r="A1386" t="s">
        <v>1078</v>
      </c>
      <c r="B1386" t="s">
        <v>1079</v>
      </c>
      <c r="C1386">
        <v>147</v>
      </c>
      <c r="D1386" s="192">
        <v>446.50797430129302</v>
      </c>
      <c r="E1386" s="192">
        <v>65636.672222289999</v>
      </c>
      <c r="F1386">
        <v>16</v>
      </c>
    </row>
    <row r="1387" spans="1:6" x14ac:dyDescent="0.25">
      <c r="A1387" t="s">
        <v>1080</v>
      </c>
      <c r="B1387" t="s">
        <v>1081</v>
      </c>
      <c r="C1387">
        <v>311</v>
      </c>
      <c r="D1387" s="192">
        <v>355.74575008273303</v>
      </c>
      <c r="E1387" s="192">
        <v>110636.92827573</v>
      </c>
      <c r="F1387">
        <v>27</v>
      </c>
    </row>
    <row r="1388" spans="1:6" x14ac:dyDescent="0.25">
      <c r="A1388" t="s">
        <v>1082</v>
      </c>
      <c r="B1388" t="s">
        <v>1083</v>
      </c>
      <c r="C1388">
        <v>423</v>
      </c>
      <c r="D1388" s="192">
        <v>431.87685495418401</v>
      </c>
      <c r="E1388" s="192">
        <v>182683.90964562001</v>
      </c>
      <c r="F1388">
        <v>29</v>
      </c>
    </row>
    <row r="1389" spans="1:6" x14ac:dyDescent="0.25">
      <c r="A1389" t="s">
        <v>1084</v>
      </c>
      <c r="B1389" t="s">
        <v>1085</v>
      </c>
      <c r="C1389">
        <v>248</v>
      </c>
      <c r="D1389" s="192">
        <v>431.02866822358902</v>
      </c>
      <c r="E1389" s="192">
        <v>106895.10971945</v>
      </c>
      <c r="F1389">
        <v>68</v>
      </c>
    </row>
    <row r="1390" spans="1:6" x14ac:dyDescent="0.25">
      <c r="A1390" t="s">
        <v>1086</v>
      </c>
      <c r="B1390" t="s">
        <v>1087</v>
      </c>
      <c r="C1390">
        <v>9867</v>
      </c>
      <c r="D1390" s="192">
        <v>226.50146134692699</v>
      </c>
      <c r="E1390" s="192">
        <v>2234889.9191101301</v>
      </c>
      <c r="F1390">
        <v>122</v>
      </c>
    </row>
    <row r="1391" spans="1:6" x14ac:dyDescent="0.25">
      <c r="A1391" t="s">
        <v>1088</v>
      </c>
      <c r="B1391" t="s">
        <v>1089</v>
      </c>
      <c r="C1391">
        <v>63694</v>
      </c>
      <c r="D1391" s="192">
        <v>175.96327638416199</v>
      </c>
      <c r="E1391" s="192">
        <v>11207804.926012799</v>
      </c>
      <c r="F1391">
        <v>126</v>
      </c>
    </row>
    <row r="1392" spans="1:6" x14ac:dyDescent="0.25">
      <c r="A1392" t="s">
        <v>1090</v>
      </c>
      <c r="B1392" t="s">
        <v>1091</v>
      </c>
      <c r="C1392">
        <v>5</v>
      </c>
      <c r="D1392" s="192">
        <v>325.14687737999998</v>
      </c>
      <c r="E1392" s="192">
        <v>1625.7343868999999</v>
      </c>
      <c r="F1392">
        <v>4</v>
      </c>
    </row>
    <row r="1393" spans="1:6" x14ac:dyDescent="0.25">
      <c r="A1393" t="s">
        <v>1092</v>
      </c>
      <c r="B1393" t="s">
        <v>1093</v>
      </c>
      <c r="C1393">
        <v>20</v>
      </c>
      <c r="D1393" s="192">
        <v>411.66286973400003</v>
      </c>
      <c r="E1393" s="192">
        <v>8233.2573946800003</v>
      </c>
      <c r="F1393">
        <v>5</v>
      </c>
    </row>
    <row r="1394" spans="1:6" x14ac:dyDescent="0.25">
      <c r="A1394" t="s">
        <v>1094</v>
      </c>
      <c r="B1394" t="s">
        <v>1095</v>
      </c>
      <c r="C1394">
        <v>521</v>
      </c>
      <c r="D1394" s="192">
        <v>349.24129751180402</v>
      </c>
      <c r="E1394" s="192">
        <v>181954.71600365001</v>
      </c>
      <c r="F1394">
        <v>66</v>
      </c>
    </row>
    <row r="1395" spans="1:6" x14ac:dyDescent="0.25">
      <c r="A1395" t="s">
        <v>1096</v>
      </c>
      <c r="B1395" t="s">
        <v>1097</v>
      </c>
      <c r="C1395">
        <v>1775</v>
      </c>
      <c r="D1395" s="192">
        <v>366.28897099158303</v>
      </c>
      <c r="E1395" s="192">
        <v>650162.92351005995</v>
      </c>
      <c r="F1395">
        <v>96</v>
      </c>
    </row>
    <row r="1396" spans="1:6" x14ac:dyDescent="0.25">
      <c r="A1396" t="s">
        <v>1098</v>
      </c>
      <c r="B1396" t="s">
        <v>1099</v>
      </c>
      <c r="C1396">
        <v>4164</v>
      </c>
      <c r="D1396" s="192">
        <v>343.91356358785299</v>
      </c>
      <c r="E1396" s="192">
        <v>1432056.0787798199</v>
      </c>
      <c r="F1396">
        <v>112</v>
      </c>
    </row>
    <row r="1397" spans="1:6" x14ac:dyDescent="0.25">
      <c r="A1397" t="s">
        <v>1100</v>
      </c>
      <c r="B1397" t="s">
        <v>1101</v>
      </c>
      <c r="C1397">
        <v>4082</v>
      </c>
      <c r="D1397" s="192">
        <v>360.04521016372598</v>
      </c>
      <c r="E1397" s="192">
        <v>1469704.54788833</v>
      </c>
      <c r="F1397">
        <v>117</v>
      </c>
    </row>
    <row r="1398" spans="1:6" x14ac:dyDescent="0.25">
      <c r="A1398" t="s">
        <v>1102</v>
      </c>
      <c r="B1398" t="s">
        <v>1103</v>
      </c>
      <c r="C1398">
        <v>3003</v>
      </c>
      <c r="D1398" s="192">
        <v>365.64213648351603</v>
      </c>
      <c r="E1398" s="192">
        <v>1098023.33586</v>
      </c>
      <c r="F1398">
        <v>114</v>
      </c>
    </row>
    <row r="1399" spans="1:6" x14ac:dyDescent="0.25">
      <c r="A1399" t="s">
        <v>1120</v>
      </c>
      <c r="B1399" t="s">
        <v>1121</v>
      </c>
      <c r="C1399">
        <v>3</v>
      </c>
      <c r="D1399" s="192">
        <v>1103.4205487266699</v>
      </c>
      <c r="E1399" s="192">
        <v>3310.2616461799998</v>
      </c>
      <c r="F1399">
        <v>2</v>
      </c>
    </row>
    <row r="1400" spans="1:6" x14ac:dyDescent="0.25">
      <c r="A1400" t="s">
        <v>1122</v>
      </c>
      <c r="B1400" t="s">
        <v>1123</v>
      </c>
      <c r="C1400">
        <v>45</v>
      </c>
      <c r="D1400" s="192">
        <v>386.42796589377798</v>
      </c>
      <c r="E1400" s="192">
        <v>17389.258465219998</v>
      </c>
      <c r="F1400">
        <v>2</v>
      </c>
    </row>
    <row r="1401" spans="1:6" x14ac:dyDescent="0.25">
      <c r="A1401" t="s">
        <v>1124</v>
      </c>
      <c r="B1401" t="s">
        <v>1125</v>
      </c>
      <c r="C1401">
        <v>1</v>
      </c>
      <c r="D1401" s="192">
        <v>6189.4701828699999</v>
      </c>
      <c r="E1401" s="192">
        <v>6189.4701828699999</v>
      </c>
      <c r="F1401">
        <v>1</v>
      </c>
    </row>
    <row r="1402" spans="1:6" x14ac:dyDescent="0.25">
      <c r="A1402" t="s">
        <v>1126</v>
      </c>
      <c r="B1402" t="s">
        <v>1127</v>
      </c>
      <c r="C1402">
        <v>26</v>
      </c>
      <c r="D1402" s="192">
        <v>431.75978803576902</v>
      </c>
      <c r="E1402" s="192">
        <v>11225.754488930001</v>
      </c>
      <c r="F1402">
        <v>18</v>
      </c>
    </row>
    <row r="1403" spans="1:6" x14ac:dyDescent="0.25">
      <c r="A1403" t="s">
        <v>1128</v>
      </c>
      <c r="B1403" t="s">
        <v>1129</v>
      </c>
      <c r="C1403">
        <v>221</v>
      </c>
      <c r="D1403" s="192">
        <v>285.22685899805401</v>
      </c>
      <c r="E1403" s="192">
        <v>63035.13583857</v>
      </c>
      <c r="F1403">
        <v>62</v>
      </c>
    </row>
    <row r="1404" spans="1:6" x14ac:dyDescent="0.25">
      <c r="A1404" t="s">
        <v>1130</v>
      </c>
      <c r="B1404" t="s">
        <v>1131</v>
      </c>
      <c r="C1404">
        <v>442</v>
      </c>
      <c r="D1404" s="192">
        <v>283.40396651909498</v>
      </c>
      <c r="E1404" s="192">
        <v>125264.55320143999</v>
      </c>
      <c r="F1404">
        <v>76</v>
      </c>
    </row>
    <row r="1405" spans="1:6" x14ac:dyDescent="0.25">
      <c r="A1405" t="s">
        <v>1132</v>
      </c>
      <c r="B1405" t="s">
        <v>1133</v>
      </c>
      <c r="C1405">
        <v>1419</v>
      </c>
      <c r="D1405" s="192">
        <v>238.55779530190301</v>
      </c>
      <c r="E1405" s="192">
        <v>338513.51153339999</v>
      </c>
      <c r="F1405">
        <v>94</v>
      </c>
    </row>
    <row r="1406" spans="1:6" x14ac:dyDescent="0.25">
      <c r="A1406" t="s">
        <v>1134</v>
      </c>
      <c r="B1406" t="s">
        <v>1135</v>
      </c>
      <c r="C1406">
        <v>1968</v>
      </c>
      <c r="D1406" s="192">
        <v>1018.17870179042</v>
      </c>
      <c r="E1406" s="192">
        <v>2003775.68512354</v>
      </c>
      <c r="F1406">
        <v>51</v>
      </c>
    </row>
    <row r="1407" spans="1:6" x14ac:dyDescent="0.25">
      <c r="A1407" t="s">
        <v>1138</v>
      </c>
      <c r="B1407" t="s">
        <v>1139</v>
      </c>
      <c r="C1407">
        <v>2</v>
      </c>
      <c r="D1407" s="192">
        <v>5392.432492035</v>
      </c>
      <c r="E1407" s="192">
        <v>10784.86498407</v>
      </c>
      <c r="F1407">
        <v>1</v>
      </c>
    </row>
    <row r="1408" spans="1:6" x14ac:dyDescent="0.25">
      <c r="A1408" t="s">
        <v>1142</v>
      </c>
      <c r="B1408" t="s">
        <v>1143</v>
      </c>
      <c r="C1408">
        <v>2</v>
      </c>
      <c r="D1408" s="192">
        <v>2543.2188250549998</v>
      </c>
      <c r="E1408" s="192">
        <v>5086.4376501099996</v>
      </c>
      <c r="F1408">
        <v>2</v>
      </c>
    </row>
    <row r="1409" spans="1:6" x14ac:dyDescent="0.25">
      <c r="A1409" t="s">
        <v>1144</v>
      </c>
      <c r="B1409" t="s">
        <v>1145</v>
      </c>
      <c r="C1409">
        <v>40</v>
      </c>
      <c r="D1409" s="192">
        <v>612.76752991274998</v>
      </c>
      <c r="E1409" s="192">
        <v>24510.701196509999</v>
      </c>
      <c r="F1409">
        <v>21</v>
      </c>
    </row>
    <row r="1410" spans="1:6" x14ac:dyDescent="0.25">
      <c r="A1410" t="s">
        <v>1146</v>
      </c>
      <c r="B1410" t="s">
        <v>1147</v>
      </c>
      <c r="C1410">
        <v>327</v>
      </c>
      <c r="D1410" s="192">
        <v>391.45827189541302</v>
      </c>
      <c r="E1410" s="192">
        <v>128006.85490979999</v>
      </c>
      <c r="F1410">
        <v>63</v>
      </c>
    </row>
    <row r="1411" spans="1:6" x14ac:dyDescent="0.25">
      <c r="A1411" t="s">
        <v>1148</v>
      </c>
      <c r="B1411" t="s">
        <v>1149</v>
      </c>
      <c r="C1411">
        <v>1386</v>
      </c>
      <c r="D1411" s="192">
        <v>415.44300796385301</v>
      </c>
      <c r="E1411" s="192">
        <v>575804.00903790002</v>
      </c>
      <c r="F1411">
        <v>82</v>
      </c>
    </row>
    <row r="1412" spans="1:6" x14ac:dyDescent="0.25">
      <c r="A1412" t="s">
        <v>1152</v>
      </c>
      <c r="B1412" t="s">
        <v>1153</v>
      </c>
      <c r="C1412">
        <v>9</v>
      </c>
      <c r="D1412" s="192">
        <v>1792.99711626111</v>
      </c>
      <c r="E1412" s="192">
        <v>16136.97404635</v>
      </c>
      <c r="F1412">
        <v>1</v>
      </c>
    </row>
    <row r="1413" spans="1:6" x14ac:dyDescent="0.25">
      <c r="A1413" t="s">
        <v>1154</v>
      </c>
      <c r="B1413" t="s">
        <v>1155</v>
      </c>
      <c r="C1413">
        <v>28</v>
      </c>
      <c r="D1413" s="192">
        <v>1915.05364782679</v>
      </c>
      <c r="E1413" s="192">
        <v>53621.502139149998</v>
      </c>
      <c r="F1413">
        <v>2</v>
      </c>
    </row>
    <row r="1414" spans="1:6" x14ac:dyDescent="0.25">
      <c r="A1414" t="s">
        <v>1156</v>
      </c>
      <c r="B1414" t="s">
        <v>1157</v>
      </c>
      <c r="C1414">
        <v>11</v>
      </c>
      <c r="D1414" s="192">
        <v>1421.0909131518199</v>
      </c>
      <c r="E1414" s="192">
        <v>15632.00004467</v>
      </c>
      <c r="F1414">
        <v>5</v>
      </c>
    </row>
    <row r="1415" spans="1:6" x14ac:dyDescent="0.25">
      <c r="A1415" t="s">
        <v>1158</v>
      </c>
      <c r="B1415" t="s">
        <v>1159</v>
      </c>
      <c r="C1415">
        <v>59</v>
      </c>
      <c r="D1415" s="192">
        <v>724.77466032678001</v>
      </c>
      <c r="E1415" s="192">
        <v>42761.704959280003</v>
      </c>
      <c r="F1415">
        <v>22</v>
      </c>
    </row>
    <row r="1416" spans="1:6" x14ac:dyDescent="0.25">
      <c r="A1416" t="s">
        <v>1160</v>
      </c>
      <c r="B1416" t="s">
        <v>1161</v>
      </c>
      <c r="C1416">
        <v>293</v>
      </c>
      <c r="D1416" s="192">
        <v>564.75216520945401</v>
      </c>
      <c r="E1416" s="192">
        <v>165472.38440636999</v>
      </c>
      <c r="F1416">
        <v>50</v>
      </c>
    </row>
    <row r="1417" spans="1:6" x14ac:dyDescent="0.25">
      <c r="A1417" t="s">
        <v>1162</v>
      </c>
      <c r="B1417" t="s">
        <v>1163</v>
      </c>
      <c r="C1417">
        <v>581</v>
      </c>
      <c r="D1417" s="192">
        <v>459.16826783748701</v>
      </c>
      <c r="E1417" s="192">
        <v>266776.76361358003</v>
      </c>
      <c r="F1417">
        <v>70</v>
      </c>
    </row>
    <row r="1418" spans="1:6" x14ac:dyDescent="0.25">
      <c r="A1418" t="s">
        <v>1164</v>
      </c>
      <c r="B1418" t="s">
        <v>1165</v>
      </c>
      <c r="C1418">
        <v>2266</v>
      </c>
      <c r="D1418" s="192">
        <v>473.53191898959</v>
      </c>
      <c r="E1418" s="192">
        <v>1073023.32843041</v>
      </c>
      <c r="F1418">
        <v>80</v>
      </c>
    </row>
    <row r="1419" spans="1:6" x14ac:dyDescent="0.25">
      <c r="A1419" t="s">
        <v>1166</v>
      </c>
      <c r="B1419" t="s">
        <v>1167</v>
      </c>
      <c r="C1419">
        <v>2</v>
      </c>
      <c r="D1419" s="192">
        <v>2352.8102645099998</v>
      </c>
      <c r="E1419" s="192">
        <v>4705.6205290199996</v>
      </c>
      <c r="F1419">
        <v>2</v>
      </c>
    </row>
    <row r="1420" spans="1:6" x14ac:dyDescent="0.25">
      <c r="A1420" t="s">
        <v>1168</v>
      </c>
      <c r="B1420" t="s">
        <v>1169</v>
      </c>
      <c r="C1420">
        <v>7</v>
      </c>
      <c r="D1420" s="192">
        <v>1055.72357961429</v>
      </c>
      <c r="E1420" s="192">
        <v>7390.0650573000003</v>
      </c>
      <c r="F1420">
        <v>3</v>
      </c>
    </row>
    <row r="1421" spans="1:6" x14ac:dyDescent="0.25">
      <c r="A1421" t="s">
        <v>1170</v>
      </c>
      <c r="B1421" t="s">
        <v>1171</v>
      </c>
      <c r="C1421">
        <v>126</v>
      </c>
      <c r="D1421" s="192">
        <v>882.61730641206395</v>
      </c>
      <c r="E1421" s="192">
        <v>111209.78060791999</v>
      </c>
      <c r="F1421">
        <v>5</v>
      </c>
    </row>
    <row r="1422" spans="1:6" x14ac:dyDescent="0.25">
      <c r="A1422" t="s">
        <v>1172</v>
      </c>
      <c r="B1422" t="s">
        <v>1173</v>
      </c>
      <c r="C1422">
        <v>44</v>
      </c>
      <c r="D1422" s="192">
        <v>308.520839091364</v>
      </c>
      <c r="E1422" s="192">
        <v>13574.916920019999</v>
      </c>
      <c r="F1422">
        <v>12</v>
      </c>
    </row>
    <row r="1423" spans="1:6" x14ac:dyDescent="0.25">
      <c r="A1423" t="s">
        <v>1174</v>
      </c>
      <c r="B1423" t="s">
        <v>1175</v>
      </c>
      <c r="C1423">
        <v>144</v>
      </c>
      <c r="D1423" s="192">
        <v>388.60452670187499</v>
      </c>
      <c r="E1423" s="192">
        <v>55959.051845069996</v>
      </c>
      <c r="F1423">
        <v>34</v>
      </c>
    </row>
    <row r="1424" spans="1:6" x14ac:dyDescent="0.25">
      <c r="A1424" t="s">
        <v>1176</v>
      </c>
      <c r="B1424" t="s">
        <v>1177</v>
      </c>
      <c r="C1424">
        <v>807</v>
      </c>
      <c r="D1424" s="192">
        <v>428.85980434235398</v>
      </c>
      <c r="E1424" s="192">
        <v>346089.86210427998</v>
      </c>
      <c r="F1424">
        <v>78</v>
      </c>
    </row>
    <row r="1425" spans="1:6" x14ac:dyDescent="0.25">
      <c r="A1425" t="s">
        <v>1178</v>
      </c>
      <c r="B1425" t="s">
        <v>1179</v>
      </c>
      <c r="C1425">
        <v>3864</v>
      </c>
      <c r="D1425" s="192">
        <v>472.11100587889501</v>
      </c>
      <c r="E1425" s="192">
        <v>1824236.9267160499</v>
      </c>
      <c r="F1425">
        <v>116</v>
      </c>
    </row>
    <row r="1426" spans="1:6" x14ac:dyDescent="0.25">
      <c r="A1426" t="s">
        <v>2379</v>
      </c>
      <c r="B1426" t="s">
        <v>2380</v>
      </c>
      <c r="C1426">
        <v>1</v>
      </c>
      <c r="D1426" s="192">
        <v>639.84308170999998</v>
      </c>
      <c r="E1426" s="192">
        <v>639.84308170999998</v>
      </c>
      <c r="F1426">
        <v>1</v>
      </c>
    </row>
    <row r="1427" spans="1:6" x14ac:dyDescent="0.25">
      <c r="A1427" t="s">
        <v>1180</v>
      </c>
      <c r="B1427" t="s">
        <v>6022</v>
      </c>
      <c r="C1427">
        <v>65</v>
      </c>
      <c r="D1427" s="192">
        <v>1057.4751349906201</v>
      </c>
      <c r="E1427" s="192">
        <v>68735.883774389993</v>
      </c>
      <c r="F1427">
        <v>2</v>
      </c>
    </row>
    <row r="1428" spans="1:6" x14ac:dyDescent="0.25">
      <c r="A1428" t="s">
        <v>1181</v>
      </c>
      <c r="B1428" t="s">
        <v>6023</v>
      </c>
      <c r="C1428">
        <v>4</v>
      </c>
      <c r="D1428" s="192">
        <v>452.18787810999999</v>
      </c>
      <c r="E1428" s="192">
        <v>1808.7515124399999</v>
      </c>
      <c r="F1428">
        <v>2</v>
      </c>
    </row>
    <row r="1429" spans="1:6" x14ac:dyDescent="0.25">
      <c r="A1429" t="s">
        <v>1182</v>
      </c>
      <c r="B1429" t="s">
        <v>6024</v>
      </c>
      <c r="C1429">
        <v>4</v>
      </c>
      <c r="D1429" s="192">
        <v>226.043277445</v>
      </c>
      <c r="E1429" s="192">
        <v>904.17310978</v>
      </c>
      <c r="F1429">
        <v>1</v>
      </c>
    </row>
    <row r="1430" spans="1:6" x14ac:dyDescent="0.25">
      <c r="A1430" t="s">
        <v>2381</v>
      </c>
      <c r="B1430" t="s">
        <v>2382</v>
      </c>
      <c r="C1430">
        <v>1</v>
      </c>
      <c r="D1430" s="192">
        <v>686.55635556000004</v>
      </c>
      <c r="E1430" s="192">
        <v>686.55635556000004</v>
      </c>
      <c r="F1430">
        <v>1</v>
      </c>
    </row>
    <row r="1431" spans="1:6" x14ac:dyDescent="0.25">
      <c r="A1431" t="s">
        <v>1183</v>
      </c>
      <c r="B1431" t="s">
        <v>1184</v>
      </c>
      <c r="C1431">
        <v>2</v>
      </c>
      <c r="D1431" s="192">
        <v>429.07781708499999</v>
      </c>
      <c r="E1431" s="192">
        <v>858.15563416999998</v>
      </c>
      <c r="F1431">
        <v>1</v>
      </c>
    </row>
    <row r="1432" spans="1:6" x14ac:dyDescent="0.25">
      <c r="A1432" t="s">
        <v>1185</v>
      </c>
      <c r="B1432" t="s">
        <v>1186</v>
      </c>
      <c r="C1432">
        <v>11</v>
      </c>
      <c r="D1432" s="192">
        <v>523.46892131363597</v>
      </c>
      <c r="E1432" s="192">
        <v>5758.15813445</v>
      </c>
      <c r="F1432">
        <v>3</v>
      </c>
    </row>
    <row r="1433" spans="1:6" x14ac:dyDescent="0.25">
      <c r="A1433" t="s">
        <v>1187</v>
      </c>
      <c r="B1433" t="s">
        <v>1188</v>
      </c>
      <c r="C1433">
        <v>43</v>
      </c>
      <c r="D1433" s="192">
        <v>776.23024445023304</v>
      </c>
      <c r="E1433" s="192">
        <v>33377.90051136</v>
      </c>
      <c r="F1433">
        <v>4</v>
      </c>
    </row>
    <row r="1434" spans="1:6" x14ac:dyDescent="0.25">
      <c r="A1434" t="s">
        <v>1189</v>
      </c>
      <c r="B1434" t="s">
        <v>1190</v>
      </c>
      <c r="C1434">
        <v>104</v>
      </c>
      <c r="D1434" s="192">
        <v>674.85985570403795</v>
      </c>
      <c r="E1434" s="192">
        <v>70185.424993220004</v>
      </c>
      <c r="F1434">
        <v>3</v>
      </c>
    </row>
    <row r="1435" spans="1:6" x14ac:dyDescent="0.25">
      <c r="A1435" t="s">
        <v>1191</v>
      </c>
      <c r="B1435" t="s">
        <v>1192</v>
      </c>
      <c r="C1435">
        <v>292</v>
      </c>
      <c r="D1435" s="192">
        <v>547.56356156184904</v>
      </c>
      <c r="E1435" s="192">
        <v>159888.55997606</v>
      </c>
      <c r="F1435">
        <v>3</v>
      </c>
    </row>
    <row r="1436" spans="1:6" x14ac:dyDescent="0.25">
      <c r="A1436" t="s">
        <v>1193</v>
      </c>
      <c r="B1436" t="s">
        <v>1194</v>
      </c>
      <c r="C1436">
        <v>6</v>
      </c>
      <c r="D1436" s="192">
        <v>289.56153893166697</v>
      </c>
      <c r="E1436" s="192">
        <v>1737.36923359</v>
      </c>
      <c r="F1436">
        <v>5</v>
      </c>
    </row>
    <row r="1437" spans="1:6" x14ac:dyDescent="0.25">
      <c r="A1437" t="s">
        <v>1195</v>
      </c>
      <c r="B1437" t="s">
        <v>1196</v>
      </c>
      <c r="C1437">
        <v>409</v>
      </c>
      <c r="D1437" s="192">
        <v>386.07592385601498</v>
      </c>
      <c r="E1437" s="192">
        <v>157905.05285710999</v>
      </c>
      <c r="F1437">
        <v>56</v>
      </c>
    </row>
    <row r="1438" spans="1:6" x14ac:dyDescent="0.25">
      <c r="A1438" t="s">
        <v>1197</v>
      </c>
      <c r="B1438" t="s">
        <v>1198</v>
      </c>
      <c r="C1438">
        <v>2135</v>
      </c>
      <c r="D1438" s="192">
        <v>381.66950271628599</v>
      </c>
      <c r="E1438" s="192">
        <v>814864.388299271</v>
      </c>
      <c r="F1438">
        <v>96</v>
      </c>
    </row>
    <row r="1439" spans="1:6" x14ac:dyDescent="0.25">
      <c r="A1439" t="s">
        <v>1199</v>
      </c>
      <c r="B1439" t="s">
        <v>1200</v>
      </c>
      <c r="C1439">
        <v>5527</v>
      </c>
      <c r="D1439" s="192">
        <v>450.39784564536598</v>
      </c>
      <c r="E1439" s="192">
        <v>2489348.8928819401</v>
      </c>
      <c r="F1439">
        <v>106</v>
      </c>
    </row>
    <row r="1440" spans="1:6" x14ac:dyDescent="0.25">
      <c r="A1440" t="s">
        <v>1201</v>
      </c>
      <c r="B1440" t="s">
        <v>1202</v>
      </c>
      <c r="C1440">
        <v>8541</v>
      </c>
      <c r="D1440" s="192">
        <v>487.24902687763398</v>
      </c>
      <c r="E1440" s="192">
        <v>4161593.9385618698</v>
      </c>
      <c r="F1440">
        <v>111</v>
      </c>
    </row>
    <row r="1441" spans="1:6" x14ac:dyDescent="0.25">
      <c r="A1441" t="s">
        <v>1203</v>
      </c>
      <c r="B1441" t="s">
        <v>1204</v>
      </c>
      <c r="C1441">
        <v>786</v>
      </c>
      <c r="D1441" s="192">
        <v>1573.1917078536501</v>
      </c>
      <c r="E1441" s="192">
        <v>1236528.68237297</v>
      </c>
      <c r="F1441">
        <v>61</v>
      </c>
    </row>
    <row r="1442" spans="1:6" x14ac:dyDescent="0.25">
      <c r="A1442" t="s">
        <v>1205</v>
      </c>
      <c r="B1442" t="s">
        <v>1206</v>
      </c>
      <c r="C1442">
        <v>14536</v>
      </c>
      <c r="D1442" s="192">
        <v>1252.9835870790801</v>
      </c>
      <c r="E1442" s="192">
        <v>18213369.4217816</v>
      </c>
      <c r="F1442">
        <v>119</v>
      </c>
    </row>
    <row r="1443" spans="1:6" x14ac:dyDescent="0.25">
      <c r="A1443" t="s">
        <v>1207</v>
      </c>
      <c r="B1443" t="s">
        <v>1208</v>
      </c>
      <c r="C1443">
        <v>25</v>
      </c>
      <c r="D1443" s="192">
        <v>1435.4144132192</v>
      </c>
      <c r="E1443" s="192">
        <v>35885.360330479998</v>
      </c>
      <c r="F1443">
        <v>10</v>
      </c>
    </row>
    <row r="1444" spans="1:6" x14ac:dyDescent="0.25">
      <c r="A1444" t="s">
        <v>1209</v>
      </c>
      <c r="B1444" t="s">
        <v>1210</v>
      </c>
      <c r="C1444">
        <v>83</v>
      </c>
      <c r="D1444" s="192">
        <v>1732.21396531904</v>
      </c>
      <c r="E1444" s="192">
        <v>143773.75912147999</v>
      </c>
      <c r="F1444">
        <v>41</v>
      </c>
    </row>
    <row r="1445" spans="1:6" x14ac:dyDescent="0.25">
      <c r="A1445" t="s">
        <v>1211</v>
      </c>
      <c r="B1445" t="s">
        <v>1212</v>
      </c>
      <c r="C1445">
        <v>96</v>
      </c>
      <c r="D1445" s="192">
        <v>1362.68383255042</v>
      </c>
      <c r="E1445" s="192">
        <v>130817.64792484</v>
      </c>
      <c r="F1445">
        <v>63</v>
      </c>
    </row>
    <row r="1446" spans="1:6" x14ac:dyDescent="0.25">
      <c r="A1446" t="s">
        <v>1213</v>
      </c>
      <c r="B1446" t="s">
        <v>1214</v>
      </c>
      <c r="C1446">
        <v>60</v>
      </c>
      <c r="D1446" s="192">
        <v>1832.2788266836701</v>
      </c>
      <c r="E1446" s="192">
        <v>109936.72960101999</v>
      </c>
      <c r="F1446">
        <v>38</v>
      </c>
    </row>
    <row r="1447" spans="1:6" x14ac:dyDescent="0.25">
      <c r="A1447" t="s">
        <v>1215</v>
      </c>
      <c r="B1447" t="s">
        <v>1216</v>
      </c>
      <c r="C1447">
        <v>112</v>
      </c>
      <c r="D1447" s="192">
        <v>1633.23174957161</v>
      </c>
      <c r="E1447" s="192">
        <v>182921.95595202001</v>
      </c>
      <c r="F1447">
        <v>54</v>
      </c>
    </row>
    <row r="1448" spans="1:6" x14ac:dyDescent="0.25">
      <c r="A1448" t="s">
        <v>1217</v>
      </c>
      <c r="B1448" t="s">
        <v>1218</v>
      </c>
      <c r="C1448">
        <v>288</v>
      </c>
      <c r="D1448" s="192">
        <v>1766.1427804335101</v>
      </c>
      <c r="E1448" s="192">
        <v>508649.12076485</v>
      </c>
      <c r="F1448">
        <v>73</v>
      </c>
    </row>
    <row r="1449" spans="1:6" x14ac:dyDescent="0.25">
      <c r="A1449" t="s">
        <v>1219</v>
      </c>
      <c r="B1449" t="s">
        <v>1220</v>
      </c>
      <c r="C1449">
        <v>1821</v>
      </c>
      <c r="D1449" s="192">
        <v>1648.73829488758</v>
      </c>
      <c r="E1449" s="192">
        <v>3002352.4349902798</v>
      </c>
      <c r="F1449">
        <v>118</v>
      </c>
    </row>
    <row r="1450" spans="1:6" x14ac:dyDescent="0.25">
      <c r="A1450" t="s">
        <v>1221</v>
      </c>
      <c r="B1450" t="s">
        <v>1222</v>
      </c>
      <c r="C1450">
        <v>2865</v>
      </c>
      <c r="D1450" s="192">
        <v>1619.87904991035</v>
      </c>
      <c r="E1450" s="192">
        <v>4640953.4779931502</v>
      </c>
      <c r="F1450">
        <v>118</v>
      </c>
    </row>
    <row r="1451" spans="1:6" x14ac:dyDescent="0.25">
      <c r="A1451" t="s">
        <v>1223</v>
      </c>
      <c r="B1451" t="s">
        <v>1224</v>
      </c>
      <c r="C1451">
        <v>24857</v>
      </c>
      <c r="D1451" s="192">
        <v>1143.0257661554199</v>
      </c>
      <c r="E1451" s="192">
        <v>28412191.4693252</v>
      </c>
      <c r="F1451">
        <v>133</v>
      </c>
    </row>
    <row r="1452" spans="1:6" x14ac:dyDescent="0.25">
      <c r="A1452" t="s">
        <v>1225</v>
      </c>
      <c r="B1452" t="s">
        <v>1226</v>
      </c>
      <c r="C1452">
        <v>871</v>
      </c>
      <c r="D1452" s="192">
        <v>527.37386359079198</v>
      </c>
      <c r="E1452" s="192">
        <v>459342.63518758002</v>
      </c>
      <c r="F1452">
        <v>53</v>
      </c>
    </row>
    <row r="1453" spans="1:6" x14ac:dyDescent="0.25">
      <c r="A1453" t="s">
        <v>1227</v>
      </c>
      <c r="B1453" t="s">
        <v>1228</v>
      </c>
      <c r="C1453">
        <v>27922</v>
      </c>
      <c r="D1453" s="192">
        <v>408.58782671131598</v>
      </c>
      <c r="E1453" s="192">
        <v>11408589.297433401</v>
      </c>
      <c r="F1453">
        <v>126</v>
      </c>
    </row>
    <row r="1454" spans="1:6" x14ac:dyDescent="0.25">
      <c r="A1454" t="s">
        <v>1229</v>
      </c>
      <c r="B1454" t="s">
        <v>1230</v>
      </c>
      <c r="C1454">
        <v>4</v>
      </c>
      <c r="D1454" s="192">
        <v>654.69885027999999</v>
      </c>
      <c r="E1454" s="192">
        <v>2618.79540112</v>
      </c>
      <c r="F1454">
        <v>2</v>
      </c>
    </row>
    <row r="1455" spans="1:6" x14ac:dyDescent="0.25">
      <c r="A1455" t="s">
        <v>1231</v>
      </c>
      <c r="B1455" t="s">
        <v>1232</v>
      </c>
      <c r="C1455">
        <v>30</v>
      </c>
      <c r="D1455" s="192">
        <v>202.770517704333</v>
      </c>
      <c r="E1455" s="192">
        <v>6083.1155311299999</v>
      </c>
      <c r="F1455">
        <v>1</v>
      </c>
    </row>
    <row r="1456" spans="1:6" x14ac:dyDescent="0.25">
      <c r="A1456" t="s">
        <v>1233</v>
      </c>
      <c r="B1456" t="s">
        <v>1234</v>
      </c>
      <c r="C1456">
        <v>117</v>
      </c>
      <c r="D1456" s="192">
        <v>401.52842025888901</v>
      </c>
      <c r="E1456" s="192">
        <v>46978.825170290002</v>
      </c>
      <c r="F1456">
        <v>3</v>
      </c>
    </row>
    <row r="1457" spans="1:6" x14ac:dyDescent="0.25">
      <c r="A1457" t="s">
        <v>1235</v>
      </c>
      <c r="B1457" t="s">
        <v>1236</v>
      </c>
      <c r="C1457">
        <v>9</v>
      </c>
      <c r="D1457" s="192">
        <v>180.03804539111101</v>
      </c>
      <c r="E1457" s="192">
        <v>1620.3424085199999</v>
      </c>
      <c r="F1457">
        <v>7</v>
      </c>
    </row>
    <row r="1458" spans="1:6" x14ac:dyDescent="0.25">
      <c r="A1458" t="s">
        <v>1237</v>
      </c>
      <c r="B1458" t="s">
        <v>1238</v>
      </c>
      <c r="C1458">
        <v>51</v>
      </c>
      <c r="D1458" s="192">
        <v>355.276169158431</v>
      </c>
      <c r="E1458" s="192">
        <v>18119.084627079999</v>
      </c>
      <c r="F1458">
        <v>28</v>
      </c>
    </row>
    <row r="1459" spans="1:6" x14ac:dyDescent="0.25">
      <c r="A1459" t="s">
        <v>1239</v>
      </c>
      <c r="B1459" t="s">
        <v>1240</v>
      </c>
      <c r="C1459">
        <v>239</v>
      </c>
      <c r="D1459" s="192">
        <v>552.16878503665305</v>
      </c>
      <c r="E1459" s="192">
        <v>131968.33962376</v>
      </c>
      <c r="F1459">
        <v>54</v>
      </c>
    </row>
    <row r="1460" spans="1:6" x14ac:dyDescent="0.25">
      <c r="A1460" t="s">
        <v>1241</v>
      </c>
      <c r="B1460" t="s">
        <v>1242</v>
      </c>
      <c r="C1460">
        <v>548</v>
      </c>
      <c r="D1460" s="192">
        <v>486.919249092992</v>
      </c>
      <c r="E1460" s="192">
        <v>266831.74850296002</v>
      </c>
      <c r="F1460">
        <v>73</v>
      </c>
    </row>
    <row r="1461" spans="1:6" x14ac:dyDescent="0.25">
      <c r="A1461" t="s">
        <v>1243</v>
      </c>
      <c r="B1461" t="s">
        <v>1244</v>
      </c>
      <c r="C1461">
        <v>37320</v>
      </c>
      <c r="D1461" s="192">
        <v>218.10841359421201</v>
      </c>
      <c r="E1461" s="192">
        <v>8139805.9953359999</v>
      </c>
      <c r="F1461">
        <v>92</v>
      </c>
    </row>
    <row r="1462" spans="1:6" x14ac:dyDescent="0.25">
      <c r="A1462" t="s">
        <v>1245</v>
      </c>
      <c r="B1462" t="s">
        <v>1246</v>
      </c>
      <c r="C1462">
        <v>3892</v>
      </c>
      <c r="D1462" s="192">
        <v>418.74968931407</v>
      </c>
      <c r="E1462" s="192">
        <v>1629773.7908103601</v>
      </c>
      <c r="F1462">
        <v>112</v>
      </c>
    </row>
    <row r="1463" spans="1:6" x14ac:dyDescent="0.25">
      <c r="A1463" t="s">
        <v>1247</v>
      </c>
      <c r="B1463" t="s">
        <v>1248</v>
      </c>
      <c r="C1463">
        <v>63</v>
      </c>
      <c r="D1463" s="192">
        <v>622.15614298984099</v>
      </c>
      <c r="E1463" s="192">
        <v>39195.837008360002</v>
      </c>
      <c r="F1463">
        <v>3</v>
      </c>
    </row>
    <row r="1464" spans="1:6" x14ac:dyDescent="0.25">
      <c r="A1464" t="s">
        <v>1249</v>
      </c>
      <c r="B1464" t="s">
        <v>1250</v>
      </c>
      <c r="C1464">
        <v>330</v>
      </c>
      <c r="D1464" s="192">
        <v>564.66567963803004</v>
      </c>
      <c r="E1464" s="192">
        <v>186339.67428055001</v>
      </c>
      <c r="F1464">
        <v>4</v>
      </c>
    </row>
    <row r="1465" spans="1:6" x14ac:dyDescent="0.25">
      <c r="A1465" t="s">
        <v>1251</v>
      </c>
      <c r="B1465" t="s">
        <v>1252</v>
      </c>
      <c r="C1465">
        <v>116</v>
      </c>
      <c r="D1465" s="192">
        <v>389.27671241706901</v>
      </c>
      <c r="E1465" s="192">
        <v>45156.098640379998</v>
      </c>
      <c r="F1465">
        <v>34</v>
      </c>
    </row>
    <row r="1466" spans="1:6" x14ac:dyDescent="0.25">
      <c r="A1466" t="s">
        <v>1253</v>
      </c>
      <c r="B1466" t="s">
        <v>1254</v>
      </c>
      <c r="C1466">
        <v>541</v>
      </c>
      <c r="D1466" s="192">
        <v>537.17610840818804</v>
      </c>
      <c r="E1466" s="192">
        <v>290612.27464883</v>
      </c>
      <c r="F1466">
        <v>67</v>
      </c>
    </row>
    <row r="1467" spans="1:6" x14ac:dyDescent="0.25">
      <c r="A1467" t="s">
        <v>1255</v>
      </c>
      <c r="B1467" t="s">
        <v>1256</v>
      </c>
      <c r="C1467">
        <v>1058</v>
      </c>
      <c r="D1467" s="192">
        <v>478.09089974824201</v>
      </c>
      <c r="E1467" s="192">
        <v>505820.17193364003</v>
      </c>
      <c r="F1467">
        <v>90</v>
      </c>
    </row>
    <row r="1468" spans="1:6" x14ac:dyDescent="0.25">
      <c r="A1468" t="s">
        <v>1257</v>
      </c>
      <c r="B1468" t="s">
        <v>1258</v>
      </c>
      <c r="C1468">
        <v>12</v>
      </c>
      <c r="D1468" s="192">
        <v>396.04987976000001</v>
      </c>
      <c r="E1468" s="192">
        <v>4752.5985571199999</v>
      </c>
      <c r="F1468">
        <v>3</v>
      </c>
    </row>
    <row r="1469" spans="1:6" x14ac:dyDescent="0.25">
      <c r="A1469" t="s">
        <v>1259</v>
      </c>
      <c r="B1469" t="s">
        <v>1260</v>
      </c>
      <c r="C1469">
        <v>25</v>
      </c>
      <c r="D1469" s="192">
        <v>1130.0319573924</v>
      </c>
      <c r="E1469" s="192">
        <v>28250.798934810002</v>
      </c>
      <c r="F1469">
        <v>3</v>
      </c>
    </row>
    <row r="1470" spans="1:6" x14ac:dyDescent="0.25">
      <c r="A1470" t="s">
        <v>1261</v>
      </c>
      <c r="B1470" t="s">
        <v>1262</v>
      </c>
      <c r="C1470">
        <v>10</v>
      </c>
      <c r="D1470" s="192">
        <v>812.65372114700006</v>
      </c>
      <c r="E1470" s="192">
        <v>8126.5372114700003</v>
      </c>
      <c r="F1470">
        <v>8</v>
      </c>
    </row>
    <row r="1471" spans="1:6" x14ac:dyDescent="0.25">
      <c r="A1471" t="s">
        <v>1263</v>
      </c>
      <c r="B1471" t="s">
        <v>1264</v>
      </c>
      <c r="C1471">
        <v>108</v>
      </c>
      <c r="D1471" s="192">
        <v>470.00717536166701</v>
      </c>
      <c r="E1471" s="192">
        <v>50760.77493906</v>
      </c>
      <c r="F1471">
        <v>45</v>
      </c>
    </row>
    <row r="1472" spans="1:6" x14ac:dyDescent="0.25">
      <c r="A1472" t="s">
        <v>1265</v>
      </c>
      <c r="B1472" t="s">
        <v>1266</v>
      </c>
      <c r="C1472">
        <v>125</v>
      </c>
      <c r="D1472" s="192">
        <v>541.83828239872003</v>
      </c>
      <c r="E1472" s="192">
        <v>67729.785299840005</v>
      </c>
      <c r="F1472">
        <v>50</v>
      </c>
    </row>
    <row r="1473" spans="1:6" x14ac:dyDescent="0.25">
      <c r="A1473" t="s">
        <v>1267</v>
      </c>
      <c r="B1473" t="s">
        <v>1268</v>
      </c>
      <c r="C1473">
        <v>27</v>
      </c>
      <c r="D1473" s="192">
        <v>1297.54127727593</v>
      </c>
      <c r="E1473" s="192">
        <v>35033.614486450002</v>
      </c>
      <c r="F1473">
        <v>13</v>
      </c>
    </row>
    <row r="1474" spans="1:6" x14ac:dyDescent="0.25">
      <c r="A1474" t="s">
        <v>1269</v>
      </c>
      <c r="B1474" t="s">
        <v>1270</v>
      </c>
      <c r="C1474">
        <v>35</v>
      </c>
      <c r="D1474" s="192">
        <v>1456.51718304514</v>
      </c>
      <c r="E1474" s="192">
        <v>50978.101406579997</v>
      </c>
      <c r="F1474">
        <v>15</v>
      </c>
    </row>
    <row r="1475" spans="1:6" x14ac:dyDescent="0.25">
      <c r="A1475" t="s">
        <v>1273</v>
      </c>
      <c r="B1475" t="s">
        <v>1274</v>
      </c>
      <c r="C1475">
        <v>46</v>
      </c>
      <c r="D1475" s="192">
        <v>2636.2071862654302</v>
      </c>
      <c r="E1475" s="192">
        <v>121265.53056821</v>
      </c>
      <c r="F1475">
        <v>24</v>
      </c>
    </row>
    <row r="1476" spans="1:6" x14ac:dyDescent="0.25">
      <c r="A1476" t="s">
        <v>1275</v>
      </c>
      <c r="B1476" t="s">
        <v>1276</v>
      </c>
      <c r="C1476">
        <v>267</v>
      </c>
      <c r="D1476" s="192">
        <v>2360.8601109177098</v>
      </c>
      <c r="E1476" s="192">
        <v>630349.64961503004</v>
      </c>
      <c r="F1476">
        <v>55</v>
      </c>
    </row>
    <row r="1477" spans="1:6" x14ac:dyDescent="0.25">
      <c r="A1477" t="s">
        <v>1277</v>
      </c>
      <c r="B1477" t="s">
        <v>1278</v>
      </c>
      <c r="C1477">
        <v>1224</v>
      </c>
      <c r="D1477" s="192">
        <v>2473.5606171551699</v>
      </c>
      <c r="E1477" s="192">
        <v>3027638.1953979302</v>
      </c>
      <c r="F1477">
        <v>78</v>
      </c>
    </row>
    <row r="1478" spans="1:6" x14ac:dyDescent="0.25">
      <c r="A1478" t="s">
        <v>1279</v>
      </c>
      <c r="B1478" t="s">
        <v>1280</v>
      </c>
      <c r="C1478">
        <v>911</v>
      </c>
      <c r="D1478" s="192">
        <v>1279.43537729236</v>
      </c>
      <c r="E1478" s="192">
        <v>1165565.62871334</v>
      </c>
      <c r="F1478">
        <v>114</v>
      </c>
    </row>
    <row r="1479" spans="1:6" x14ac:dyDescent="0.25">
      <c r="A1479" t="s">
        <v>1281</v>
      </c>
      <c r="B1479" t="s">
        <v>1282</v>
      </c>
      <c r="C1479">
        <v>3100</v>
      </c>
      <c r="D1479" s="192">
        <v>1242.7879527243399</v>
      </c>
      <c r="E1479" s="192">
        <v>3852642.6534454599</v>
      </c>
      <c r="F1479">
        <v>120</v>
      </c>
    </row>
    <row r="1480" spans="1:6" x14ac:dyDescent="0.25">
      <c r="A1480" t="s">
        <v>1283</v>
      </c>
      <c r="B1480" t="s">
        <v>1284</v>
      </c>
      <c r="C1480">
        <v>6</v>
      </c>
      <c r="D1480" s="192">
        <v>977.60883150500001</v>
      </c>
      <c r="E1480" s="192">
        <v>5865.6529890299998</v>
      </c>
      <c r="F1480">
        <v>3</v>
      </c>
    </row>
    <row r="1481" spans="1:6" x14ac:dyDescent="0.25">
      <c r="A1481" t="s">
        <v>1285</v>
      </c>
      <c r="B1481" t="s">
        <v>1286</v>
      </c>
      <c r="C1481">
        <v>84</v>
      </c>
      <c r="D1481" s="192">
        <v>764.67379549119096</v>
      </c>
      <c r="E1481" s="192">
        <v>64232.598821259999</v>
      </c>
      <c r="F1481">
        <v>3</v>
      </c>
    </row>
    <row r="1482" spans="1:6" x14ac:dyDescent="0.25">
      <c r="A1482" t="s">
        <v>1287</v>
      </c>
      <c r="B1482" t="s">
        <v>1288</v>
      </c>
      <c r="C1482">
        <v>29</v>
      </c>
      <c r="D1482" s="192">
        <v>362.408999088965</v>
      </c>
      <c r="E1482" s="192">
        <v>10509.86097358</v>
      </c>
      <c r="F1482">
        <v>19</v>
      </c>
    </row>
    <row r="1483" spans="1:6" x14ac:dyDescent="0.25">
      <c r="A1483" t="s">
        <v>1289</v>
      </c>
      <c r="B1483" t="s">
        <v>1290</v>
      </c>
      <c r="C1483">
        <v>128</v>
      </c>
      <c r="D1483" s="192">
        <v>354.97439714937502</v>
      </c>
      <c r="E1483" s="192">
        <v>45436.722835120003</v>
      </c>
      <c r="F1483">
        <v>35</v>
      </c>
    </row>
    <row r="1484" spans="1:6" x14ac:dyDescent="0.25">
      <c r="A1484" t="s">
        <v>1291</v>
      </c>
      <c r="B1484" t="s">
        <v>1292</v>
      </c>
      <c r="C1484">
        <v>733</v>
      </c>
      <c r="D1484" s="192">
        <v>381.67310671789897</v>
      </c>
      <c r="E1484" s="192">
        <v>279766.38722421997</v>
      </c>
      <c r="F1484">
        <v>73</v>
      </c>
    </row>
    <row r="1485" spans="1:6" x14ac:dyDescent="0.25">
      <c r="A1485" t="s">
        <v>1293</v>
      </c>
      <c r="B1485" t="s">
        <v>1294</v>
      </c>
      <c r="C1485">
        <v>113</v>
      </c>
      <c r="D1485" s="192">
        <v>1823.8596078150399</v>
      </c>
      <c r="E1485" s="192">
        <v>206096.1356831</v>
      </c>
      <c r="F1485">
        <v>59</v>
      </c>
    </row>
    <row r="1486" spans="1:6" x14ac:dyDescent="0.25">
      <c r="A1486" t="s">
        <v>1295</v>
      </c>
      <c r="B1486" t="s">
        <v>1296</v>
      </c>
      <c r="C1486">
        <v>606</v>
      </c>
      <c r="D1486" s="192">
        <v>2908.9009015749002</v>
      </c>
      <c r="E1486" s="192">
        <v>1762793.9463543899</v>
      </c>
      <c r="F1486">
        <v>39</v>
      </c>
    </row>
    <row r="1487" spans="1:6" x14ac:dyDescent="0.25">
      <c r="A1487" t="s">
        <v>1297</v>
      </c>
      <c r="B1487" t="s">
        <v>1298</v>
      </c>
      <c r="C1487">
        <v>661</v>
      </c>
      <c r="D1487" s="192">
        <v>2913.6306137783999</v>
      </c>
      <c r="E1487" s="192">
        <v>1925909.8357075199</v>
      </c>
      <c r="F1487">
        <v>32</v>
      </c>
    </row>
    <row r="1488" spans="1:6" x14ac:dyDescent="0.25">
      <c r="A1488" t="s">
        <v>1299</v>
      </c>
      <c r="B1488" t="s">
        <v>1300</v>
      </c>
      <c r="C1488">
        <v>6760</v>
      </c>
      <c r="D1488" s="192">
        <v>838.13701034089104</v>
      </c>
      <c r="E1488" s="192">
        <v>5665806.1899044197</v>
      </c>
      <c r="F1488">
        <v>105</v>
      </c>
    </row>
    <row r="1489" spans="1:6" x14ac:dyDescent="0.25">
      <c r="A1489" t="s">
        <v>1301</v>
      </c>
      <c r="B1489" t="s">
        <v>1302</v>
      </c>
      <c r="C1489">
        <v>16</v>
      </c>
      <c r="D1489" s="192">
        <v>1369.0479291593699</v>
      </c>
      <c r="E1489" s="192">
        <v>21904.766866549999</v>
      </c>
      <c r="F1489">
        <v>3</v>
      </c>
    </row>
    <row r="1490" spans="1:6" x14ac:dyDescent="0.25">
      <c r="A1490" t="s">
        <v>1303</v>
      </c>
      <c r="B1490" t="s">
        <v>1304</v>
      </c>
      <c r="C1490">
        <v>71</v>
      </c>
      <c r="D1490" s="192">
        <v>1032.2003902599999</v>
      </c>
      <c r="E1490" s="192">
        <v>73286.227708460006</v>
      </c>
      <c r="F1490">
        <v>3</v>
      </c>
    </row>
    <row r="1491" spans="1:6" x14ac:dyDescent="0.25">
      <c r="A1491" t="s">
        <v>1305</v>
      </c>
      <c r="B1491" t="s">
        <v>1306</v>
      </c>
      <c r="C1491">
        <v>55</v>
      </c>
      <c r="D1491" s="192">
        <v>302.87260782072701</v>
      </c>
      <c r="E1491" s="192">
        <v>16657.993430139999</v>
      </c>
      <c r="F1491">
        <v>22</v>
      </c>
    </row>
    <row r="1492" spans="1:6" x14ac:dyDescent="0.25">
      <c r="A1492" t="s">
        <v>1307</v>
      </c>
      <c r="B1492" t="s">
        <v>1308</v>
      </c>
      <c r="C1492">
        <v>213</v>
      </c>
      <c r="D1492" s="192">
        <v>318.24242022896698</v>
      </c>
      <c r="E1492" s="192">
        <v>67785.635508770007</v>
      </c>
      <c r="F1492">
        <v>47</v>
      </c>
    </row>
    <row r="1493" spans="1:6" x14ac:dyDescent="0.25">
      <c r="A1493" t="s">
        <v>1309</v>
      </c>
      <c r="B1493" t="s">
        <v>1310</v>
      </c>
      <c r="C1493">
        <v>684</v>
      </c>
      <c r="D1493" s="192">
        <v>367.12160503558499</v>
      </c>
      <c r="E1493" s="192">
        <v>251111.17784434001</v>
      </c>
      <c r="F1493">
        <v>79</v>
      </c>
    </row>
    <row r="1494" spans="1:6" x14ac:dyDescent="0.25">
      <c r="A1494" t="s">
        <v>1311</v>
      </c>
      <c r="B1494" t="s">
        <v>1312</v>
      </c>
      <c r="C1494">
        <v>1033</v>
      </c>
      <c r="D1494" s="192">
        <v>715.725226524812</v>
      </c>
      <c r="E1494" s="192">
        <v>739344.15900013002</v>
      </c>
      <c r="F1494">
        <v>97</v>
      </c>
    </row>
    <row r="1495" spans="1:6" x14ac:dyDescent="0.25">
      <c r="A1495" t="s">
        <v>1313</v>
      </c>
      <c r="B1495" t="s">
        <v>1314</v>
      </c>
      <c r="C1495">
        <v>16596</v>
      </c>
      <c r="D1495" s="192">
        <v>614.44838043802201</v>
      </c>
      <c r="E1495" s="192">
        <v>10197385.3217494</v>
      </c>
      <c r="F1495">
        <v>89</v>
      </c>
    </row>
    <row r="1496" spans="1:6" x14ac:dyDescent="0.25">
      <c r="A1496" t="s">
        <v>1315</v>
      </c>
      <c r="B1496" t="s">
        <v>1316</v>
      </c>
      <c r="C1496">
        <v>85</v>
      </c>
      <c r="D1496" s="192">
        <v>369.94251432176497</v>
      </c>
      <c r="E1496" s="192">
        <v>31445.113717349999</v>
      </c>
      <c r="F1496">
        <v>34</v>
      </c>
    </row>
    <row r="1497" spans="1:6" x14ac:dyDescent="0.25">
      <c r="A1497" t="s">
        <v>1317</v>
      </c>
      <c r="B1497" t="s">
        <v>1318</v>
      </c>
      <c r="C1497">
        <v>301</v>
      </c>
      <c r="D1497" s="192">
        <v>375.64702571279099</v>
      </c>
      <c r="E1497" s="192">
        <v>113069.75473955</v>
      </c>
      <c r="F1497">
        <v>71</v>
      </c>
    </row>
    <row r="1498" spans="1:6" x14ac:dyDescent="0.25">
      <c r="A1498" t="s">
        <v>1319</v>
      </c>
      <c r="B1498" t="s">
        <v>1320</v>
      </c>
      <c r="C1498">
        <v>647</v>
      </c>
      <c r="D1498" s="192">
        <v>427.949578540093</v>
      </c>
      <c r="E1498" s="192">
        <v>276883.37731543998</v>
      </c>
      <c r="F1498">
        <v>90</v>
      </c>
    </row>
    <row r="1499" spans="1:6" x14ac:dyDescent="0.25">
      <c r="A1499" t="s">
        <v>1323</v>
      </c>
      <c r="B1499" t="s">
        <v>1324</v>
      </c>
      <c r="C1499">
        <v>8</v>
      </c>
      <c r="D1499" s="192">
        <v>787.49301609625002</v>
      </c>
      <c r="E1499" s="192">
        <v>6299.9441287700001</v>
      </c>
      <c r="F1499">
        <v>3</v>
      </c>
    </row>
    <row r="1500" spans="1:6" x14ac:dyDescent="0.25">
      <c r="A1500" t="s">
        <v>1325</v>
      </c>
      <c r="B1500" t="s">
        <v>1326</v>
      </c>
      <c r="C1500">
        <v>21</v>
      </c>
      <c r="D1500" s="192">
        <v>774.417302403809</v>
      </c>
      <c r="E1500" s="192">
        <v>16262.76335048</v>
      </c>
      <c r="F1500">
        <v>1</v>
      </c>
    </row>
    <row r="1501" spans="1:6" x14ac:dyDescent="0.25">
      <c r="A1501" t="s">
        <v>1327</v>
      </c>
      <c r="B1501" t="s">
        <v>1328</v>
      </c>
      <c r="C1501">
        <v>13</v>
      </c>
      <c r="D1501" s="192">
        <v>560.39989029153901</v>
      </c>
      <c r="E1501" s="192">
        <v>7285.1985737900004</v>
      </c>
      <c r="F1501">
        <v>11</v>
      </c>
    </row>
    <row r="1502" spans="1:6" x14ac:dyDescent="0.25">
      <c r="A1502" t="s">
        <v>1329</v>
      </c>
      <c r="B1502" t="s">
        <v>1330</v>
      </c>
      <c r="C1502">
        <v>77</v>
      </c>
      <c r="D1502" s="192">
        <v>402.55089916350698</v>
      </c>
      <c r="E1502" s="192">
        <v>30996.419235590001</v>
      </c>
      <c r="F1502">
        <v>46</v>
      </c>
    </row>
    <row r="1503" spans="1:6" x14ac:dyDescent="0.25">
      <c r="A1503" t="s">
        <v>1331</v>
      </c>
      <c r="B1503" t="s">
        <v>1332</v>
      </c>
      <c r="C1503">
        <v>330</v>
      </c>
      <c r="D1503" s="192">
        <v>435.25885288569702</v>
      </c>
      <c r="E1503" s="192">
        <v>143635.42145227999</v>
      </c>
      <c r="F1503">
        <v>81</v>
      </c>
    </row>
    <row r="1504" spans="1:6" x14ac:dyDescent="0.25">
      <c r="A1504" t="s">
        <v>1333</v>
      </c>
      <c r="B1504" t="s">
        <v>1334</v>
      </c>
      <c r="C1504">
        <v>1</v>
      </c>
      <c r="D1504" s="192">
        <v>16642.815974519999</v>
      </c>
      <c r="E1504" s="192">
        <v>16642.815974519999</v>
      </c>
      <c r="F1504">
        <v>1</v>
      </c>
    </row>
    <row r="1505" spans="1:6" x14ac:dyDescent="0.25">
      <c r="A1505" t="s">
        <v>1335</v>
      </c>
      <c r="B1505" t="s">
        <v>1336</v>
      </c>
      <c r="C1505">
        <v>21</v>
      </c>
      <c r="D1505" s="192">
        <v>3314.2765215576201</v>
      </c>
      <c r="E1505" s="192">
        <v>69599.806952710001</v>
      </c>
      <c r="F1505">
        <v>13</v>
      </c>
    </row>
    <row r="1506" spans="1:6" x14ac:dyDescent="0.25">
      <c r="A1506" t="s">
        <v>1337</v>
      </c>
      <c r="B1506" t="s">
        <v>1338</v>
      </c>
      <c r="C1506">
        <v>13</v>
      </c>
      <c r="D1506" s="192">
        <v>1388.3693922969201</v>
      </c>
      <c r="E1506" s="192">
        <v>18048.80209986</v>
      </c>
      <c r="F1506">
        <v>1</v>
      </c>
    </row>
    <row r="1507" spans="1:6" x14ac:dyDescent="0.25">
      <c r="A1507" t="s">
        <v>1339</v>
      </c>
      <c r="B1507" t="s">
        <v>1340</v>
      </c>
      <c r="C1507">
        <v>156</v>
      </c>
      <c r="D1507" s="192">
        <v>416.903478928526</v>
      </c>
      <c r="E1507" s="192">
        <v>65036.942712850003</v>
      </c>
      <c r="F1507">
        <v>1</v>
      </c>
    </row>
    <row r="1508" spans="1:6" x14ac:dyDescent="0.25">
      <c r="A1508" t="s">
        <v>1341</v>
      </c>
      <c r="B1508" t="s">
        <v>1342</v>
      </c>
      <c r="C1508">
        <v>36</v>
      </c>
      <c r="D1508" s="192">
        <v>389.90466446444401</v>
      </c>
      <c r="E1508" s="192">
        <v>14036.567920719999</v>
      </c>
      <c r="F1508">
        <v>23</v>
      </c>
    </row>
    <row r="1509" spans="1:6" x14ac:dyDescent="0.25">
      <c r="A1509" t="s">
        <v>1343</v>
      </c>
      <c r="B1509" t="s">
        <v>1344</v>
      </c>
      <c r="C1509">
        <v>113</v>
      </c>
      <c r="D1509" s="192">
        <v>440.68106141920401</v>
      </c>
      <c r="E1509" s="192">
        <v>49796.959940369998</v>
      </c>
      <c r="F1509">
        <v>48</v>
      </c>
    </row>
    <row r="1510" spans="1:6" x14ac:dyDescent="0.25">
      <c r="A1510" t="s">
        <v>1345</v>
      </c>
      <c r="B1510" t="s">
        <v>1346</v>
      </c>
      <c r="C1510">
        <v>2307</v>
      </c>
      <c r="D1510" s="192">
        <v>412.69787932604203</v>
      </c>
      <c r="E1510" s="192">
        <v>952094.00760518003</v>
      </c>
      <c r="F1510">
        <v>97</v>
      </c>
    </row>
    <row r="1511" spans="1:6" x14ac:dyDescent="0.25">
      <c r="A1511" t="s">
        <v>1347</v>
      </c>
      <c r="B1511" t="s">
        <v>1348</v>
      </c>
      <c r="C1511">
        <v>5005</v>
      </c>
      <c r="D1511" s="192">
        <v>387.969642002336</v>
      </c>
      <c r="E1511" s="192">
        <v>1941788.0582216899</v>
      </c>
      <c r="F1511">
        <v>46</v>
      </c>
    </row>
    <row r="1512" spans="1:6" x14ac:dyDescent="0.25">
      <c r="A1512" t="s">
        <v>4825</v>
      </c>
      <c r="B1512" t="s">
        <v>4826</v>
      </c>
      <c r="C1512">
        <v>5224</v>
      </c>
      <c r="D1512" s="192">
        <v>447.37773035000799</v>
      </c>
      <c r="E1512" s="192">
        <v>2337101.2633484402</v>
      </c>
      <c r="F1512">
        <v>33</v>
      </c>
    </row>
    <row r="1513" spans="1:6" x14ac:dyDescent="0.25">
      <c r="A1513" t="s">
        <v>1349</v>
      </c>
      <c r="B1513" t="s">
        <v>1350</v>
      </c>
      <c r="C1513">
        <v>235</v>
      </c>
      <c r="D1513" s="192">
        <v>536.69190661331902</v>
      </c>
      <c r="E1513" s="192">
        <v>126122.59805412999</v>
      </c>
      <c r="F1513">
        <v>26</v>
      </c>
    </row>
    <row r="1514" spans="1:6" x14ac:dyDescent="0.25">
      <c r="A1514" t="s">
        <v>1353</v>
      </c>
      <c r="B1514" t="s">
        <v>1354</v>
      </c>
      <c r="C1514">
        <v>109</v>
      </c>
      <c r="D1514" s="192">
        <v>2498.7154736051398</v>
      </c>
      <c r="E1514" s="192">
        <v>272359.98662296002</v>
      </c>
      <c r="F1514">
        <v>39</v>
      </c>
    </row>
    <row r="1515" spans="1:6" x14ac:dyDescent="0.25">
      <c r="A1515" t="s">
        <v>1355</v>
      </c>
      <c r="B1515" t="s">
        <v>1356</v>
      </c>
      <c r="C1515">
        <v>529</v>
      </c>
      <c r="D1515" s="192">
        <v>2138.20384340805</v>
      </c>
      <c r="E1515" s="192">
        <v>1131109.83316286</v>
      </c>
      <c r="F1515">
        <v>78</v>
      </c>
    </row>
    <row r="1516" spans="1:6" x14ac:dyDescent="0.25">
      <c r="A1516" t="s">
        <v>1357</v>
      </c>
      <c r="B1516" t="s">
        <v>1358</v>
      </c>
      <c r="C1516">
        <v>25</v>
      </c>
      <c r="D1516" s="192">
        <v>3085.6770600604</v>
      </c>
      <c r="E1516" s="192">
        <v>77141.926501509995</v>
      </c>
      <c r="F1516">
        <v>6</v>
      </c>
    </row>
    <row r="1517" spans="1:6" x14ac:dyDescent="0.25">
      <c r="A1517" t="s">
        <v>1359</v>
      </c>
      <c r="B1517" t="s">
        <v>1360</v>
      </c>
      <c r="C1517">
        <v>6</v>
      </c>
      <c r="D1517" s="192">
        <v>1697.81942822167</v>
      </c>
      <c r="E1517" s="192">
        <v>10186.91656933</v>
      </c>
      <c r="F1517">
        <v>6</v>
      </c>
    </row>
    <row r="1518" spans="1:6" x14ac:dyDescent="0.25">
      <c r="A1518" t="s">
        <v>1361</v>
      </c>
      <c r="B1518" t="s">
        <v>1362</v>
      </c>
      <c r="C1518">
        <v>21</v>
      </c>
      <c r="D1518" s="192">
        <v>1637.6188827799999</v>
      </c>
      <c r="E1518" s="192">
        <v>34389.996538380001</v>
      </c>
      <c r="F1518">
        <v>16</v>
      </c>
    </row>
    <row r="1519" spans="1:6" x14ac:dyDescent="0.25">
      <c r="A1519" t="s">
        <v>1363</v>
      </c>
      <c r="B1519" t="s">
        <v>1364</v>
      </c>
      <c r="C1519">
        <v>116</v>
      </c>
      <c r="D1519" s="192">
        <v>2042.1427220917201</v>
      </c>
      <c r="E1519" s="192">
        <v>236888.55576264</v>
      </c>
      <c r="F1519">
        <v>60</v>
      </c>
    </row>
    <row r="1520" spans="1:6" x14ac:dyDescent="0.25">
      <c r="A1520" t="s">
        <v>1365</v>
      </c>
      <c r="B1520" t="s">
        <v>1366</v>
      </c>
      <c r="C1520">
        <v>669</v>
      </c>
      <c r="D1520" s="192">
        <v>2142.16731399931</v>
      </c>
      <c r="E1520" s="192">
        <v>1433109.9330655399</v>
      </c>
      <c r="F1520">
        <v>122</v>
      </c>
    </row>
    <row r="1521" spans="1:6" x14ac:dyDescent="0.25">
      <c r="A1521" t="s">
        <v>1367</v>
      </c>
      <c r="B1521" t="s">
        <v>1368</v>
      </c>
      <c r="C1521">
        <v>400</v>
      </c>
      <c r="D1521" s="192">
        <v>2130.3880928756698</v>
      </c>
      <c r="E1521" s="192">
        <v>852155.23715027003</v>
      </c>
      <c r="F1521">
        <v>84</v>
      </c>
    </row>
    <row r="1522" spans="1:6" x14ac:dyDescent="0.25">
      <c r="A1522" t="s">
        <v>1369</v>
      </c>
      <c r="B1522" t="s">
        <v>1370</v>
      </c>
      <c r="C1522">
        <v>487</v>
      </c>
      <c r="D1522" s="192">
        <v>2229.0735130476</v>
      </c>
      <c r="E1522" s="192">
        <v>1085558.80085418</v>
      </c>
      <c r="F1522">
        <v>108</v>
      </c>
    </row>
    <row r="1523" spans="1:6" x14ac:dyDescent="0.25">
      <c r="A1523" t="s">
        <v>1371</v>
      </c>
      <c r="B1523" t="s">
        <v>1372</v>
      </c>
      <c r="C1523">
        <v>1085</v>
      </c>
      <c r="D1523" s="192">
        <v>2298.0154382886399</v>
      </c>
      <c r="E1523" s="192">
        <v>2493346.7505431799</v>
      </c>
      <c r="F1523">
        <v>117</v>
      </c>
    </row>
    <row r="1524" spans="1:6" x14ac:dyDescent="0.25">
      <c r="A1524" t="s">
        <v>1373</v>
      </c>
      <c r="B1524" t="s">
        <v>1374</v>
      </c>
      <c r="C1524">
        <v>6287</v>
      </c>
      <c r="D1524" s="192">
        <v>1713.3042946507101</v>
      </c>
      <c r="E1524" s="192">
        <v>10771544.100469001</v>
      </c>
      <c r="F1524">
        <v>126</v>
      </c>
    </row>
    <row r="1525" spans="1:6" x14ac:dyDescent="0.25">
      <c r="A1525" t="s">
        <v>1375</v>
      </c>
      <c r="B1525" t="s">
        <v>1376</v>
      </c>
      <c r="C1525">
        <v>3670</v>
      </c>
      <c r="D1525" s="192">
        <v>1914.55146061816</v>
      </c>
      <c r="E1525" s="192">
        <v>7026403.86046864</v>
      </c>
      <c r="F1525">
        <v>121</v>
      </c>
    </row>
    <row r="1526" spans="1:6" x14ac:dyDescent="0.25">
      <c r="A1526" t="s">
        <v>1377</v>
      </c>
      <c r="B1526" t="s">
        <v>1378</v>
      </c>
      <c r="C1526">
        <v>1220</v>
      </c>
      <c r="D1526" s="192">
        <v>2068.4218561027801</v>
      </c>
      <c r="E1526" s="192">
        <v>2523474.66444539</v>
      </c>
      <c r="F1526">
        <v>76</v>
      </c>
    </row>
    <row r="1527" spans="1:6" x14ac:dyDescent="0.25">
      <c r="A1527" t="s">
        <v>1379</v>
      </c>
      <c r="B1527" t="s">
        <v>1380</v>
      </c>
      <c r="C1527">
        <v>12931</v>
      </c>
      <c r="D1527" s="192">
        <v>1066.60669502564</v>
      </c>
      <c r="E1527" s="192">
        <v>13792291.173376501</v>
      </c>
      <c r="F1527">
        <v>129</v>
      </c>
    </row>
    <row r="1528" spans="1:6" x14ac:dyDescent="0.25">
      <c r="A1528" t="s">
        <v>1381</v>
      </c>
      <c r="B1528" t="s">
        <v>1382</v>
      </c>
      <c r="C1528">
        <v>1165</v>
      </c>
      <c r="D1528" s="192">
        <v>1220.34111506317</v>
      </c>
      <c r="E1528" s="192">
        <v>1421697.3990485901</v>
      </c>
      <c r="F1528">
        <v>103</v>
      </c>
    </row>
    <row r="1529" spans="1:6" x14ac:dyDescent="0.25">
      <c r="A1529" t="s">
        <v>1383</v>
      </c>
      <c r="B1529" t="s">
        <v>1384</v>
      </c>
      <c r="C1529">
        <v>14385</v>
      </c>
      <c r="D1529" s="192">
        <v>1518.45834190252</v>
      </c>
      <c r="E1529" s="192">
        <v>21843023.2482678</v>
      </c>
      <c r="F1529">
        <v>122</v>
      </c>
    </row>
    <row r="1530" spans="1:6" x14ac:dyDescent="0.25">
      <c r="A1530" t="s">
        <v>1385</v>
      </c>
      <c r="B1530" t="s">
        <v>1386</v>
      </c>
      <c r="C1530">
        <v>7227</v>
      </c>
      <c r="D1530" s="192">
        <v>1486.20010126803</v>
      </c>
      <c r="E1530" s="192">
        <v>10740768.131864101</v>
      </c>
      <c r="F1530">
        <v>123</v>
      </c>
    </row>
    <row r="1531" spans="1:6" x14ac:dyDescent="0.25">
      <c r="A1531" t="s">
        <v>1387</v>
      </c>
      <c r="B1531" t="s">
        <v>1388</v>
      </c>
      <c r="C1531">
        <v>338</v>
      </c>
      <c r="D1531" s="192">
        <v>1294.9227054293799</v>
      </c>
      <c r="E1531" s="192">
        <v>437683.87443512998</v>
      </c>
      <c r="F1531">
        <v>48</v>
      </c>
    </row>
    <row r="1532" spans="1:6" x14ac:dyDescent="0.25">
      <c r="A1532" t="s">
        <v>1389</v>
      </c>
      <c r="B1532" t="s">
        <v>1390</v>
      </c>
      <c r="C1532">
        <v>34</v>
      </c>
      <c r="D1532" s="192">
        <v>910.48900094529404</v>
      </c>
      <c r="E1532" s="192">
        <v>30956.62603214</v>
      </c>
      <c r="F1532">
        <v>3</v>
      </c>
    </row>
    <row r="1533" spans="1:6" x14ac:dyDescent="0.25">
      <c r="A1533" t="s">
        <v>1391</v>
      </c>
      <c r="B1533" t="s">
        <v>1392</v>
      </c>
      <c r="C1533">
        <v>562</v>
      </c>
      <c r="D1533" s="192">
        <v>717.49180337831001</v>
      </c>
      <c r="E1533" s="192">
        <v>403230.39349861001</v>
      </c>
      <c r="F1533">
        <v>57</v>
      </c>
    </row>
    <row r="1534" spans="1:6" x14ac:dyDescent="0.25">
      <c r="A1534" t="s">
        <v>1393</v>
      </c>
      <c r="B1534" t="s">
        <v>1394</v>
      </c>
      <c r="C1534">
        <v>158</v>
      </c>
      <c r="D1534" s="192">
        <v>945.20807045120296</v>
      </c>
      <c r="E1534" s="192">
        <v>149342.87513129</v>
      </c>
      <c r="F1534">
        <v>2</v>
      </c>
    </row>
    <row r="1535" spans="1:6" x14ac:dyDescent="0.25">
      <c r="A1535" t="s">
        <v>1395</v>
      </c>
      <c r="B1535" t="s">
        <v>1396</v>
      </c>
      <c r="C1535">
        <v>408</v>
      </c>
      <c r="D1535" s="192">
        <v>1115.94655336809</v>
      </c>
      <c r="E1535" s="192">
        <v>455306.19377418002</v>
      </c>
      <c r="F1535">
        <v>63</v>
      </c>
    </row>
    <row r="1536" spans="1:6" x14ac:dyDescent="0.25">
      <c r="A1536" t="s">
        <v>1397</v>
      </c>
      <c r="B1536" t="s">
        <v>1398</v>
      </c>
      <c r="C1536">
        <v>30</v>
      </c>
      <c r="D1536" s="192">
        <v>2164.3636035356699</v>
      </c>
      <c r="E1536" s="192">
        <v>64930.908106069997</v>
      </c>
      <c r="F1536">
        <v>11</v>
      </c>
    </row>
    <row r="1537" spans="1:6" x14ac:dyDescent="0.25">
      <c r="A1537" t="s">
        <v>1399</v>
      </c>
      <c r="B1537" t="s">
        <v>1400</v>
      </c>
      <c r="C1537">
        <v>2</v>
      </c>
      <c r="D1537" s="192">
        <v>1535.56275041</v>
      </c>
      <c r="E1537" s="192">
        <v>3071.1255008200001</v>
      </c>
      <c r="F1537">
        <v>2</v>
      </c>
    </row>
    <row r="1538" spans="1:6" x14ac:dyDescent="0.25">
      <c r="A1538" t="s">
        <v>1401</v>
      </c>
      <c r="B1538" t="s">
        <v>1402</v>
      </c>
      <c r="C1538">
        <v>13</v>
      </c>
      <c r="D1538" s="192">
        <v>3173.7352441030798</v>
      </c>
      <c r="E1538" s="192">
        <v>41258.558173340003</v>
      </c>
      <c r="F1538">
        <v>10</v>
      </c>
    </row>
    <row r="1539" spans="1:6" x14ac:dyDescent="0.25">
      <c r="A1539" t="s">
        <v>1403</v>
      </c>
      <c r="B1539" t="s">
        <v>1404</v>
      </c>
      <c r="C1539">
        <v>33</v>
      </c>
      <c r="D1539" s="192">
        <v>2699.72099704212</v>
      </c>
      <c r="E1539" s="192">
        <v>89090.792902390007</v>
      </c>
      <c r="F1539">
        <v>24</v>
      </c>
    </row>
    <row r="1540" spans="1:6" x14ac:dyDescent="0.25">
      <c r="A1540" t="s">
        <v>1405</v>
      </c>
      <c r="B1540" t="s">
        <v>1406</v>
      </c>
      <c r="C1540">
        <v>100</v>
      </c>
      <c r="D1540" s="192">
        <v>2877.1707798942002</v>
      </c>
      <c r="E1540" s="192">
        <v>287717.07798941998</v>
      </c>
      <c r="F1540">
        <v>44</v>
      </c>
    </row>
    <row r="1541" spans="1:6" x14ac:dyDescent="0.25">
      <c r="A1541" t="s">
        <v>1407</v>
      </c>
      <c r="B1541" t="s">
        <v>1408</v>
      </c>
      <c r="C1541">
        <v>4</v>
      </c>
      <c r="D1541" s="192">
        <v>3206.5907965474998</v>
      </c>
      <c r="E1541" s="192">
        <v>12826.363186189999</v>
      </c>
      <c r="F1541">
        <v>4</v>
      </c>
    </row>
    <row r="1542" spans="1:6" x14ac:dyDescent="0.25">
      <c r="A1542" t="s">
        <v>1409</v>
      </c>
      <c r="B1542" t="s">
        <v>1410</v>
      </c>
      <c r="C1542">
        <v>6</v>
      </c>
      <c r="D1542" s="192">
        <v>5094.5736890916696</v>
      </c>
      <c r="E1542" s="192">
        <v>30567.442134550001</v>
      </c>
      <c r="F1542">
        <v>6</v>
      </c>
    </row>
    <row r="1543" spans="1:6" x14ac:dyDescent="0.25">
      <c r="A1543" t="s">
        <v>1411</v>
      </c>
      <c r="B1543" t="s">
        <v>1412</v>
      </c>
      <c r="C1543">
        <v>30</v>
      </c>
      <c r="D1543" s="192">
        <v>2353.7381514326698</v>
      </c>
      <c r="E1543" s="192">
        <v>70612.144542979993</v>
      </c>
      <c r="F1543">
        <v>19</v>
      </c>
    </row>
    <row r="1544" spans="1:6" x14ac:dyDescent="0.25">
      <c r="A1544" t="s">
        <v>1413</v>
      </c>
      <c r="B1544" t="s">
        <v>1414</v>
      </c>
      <c r="C1544">
        <v>53</v>
      </c>
      <c r="D1544" s="192">
        <v>1642.26316573132</v>
      </c>
      <c r="E1544" s="192">
        <v>87039.947783759999</v>
      </c>
      <c r="F1544">
        <v>38</v>
      </c>
    </row>
    <row r="1545" spans="1:6" x14ac:dyDescent="0.25">
      <c r="A1545" t="s">
        <v>1415</v>
      </c>
      <c r="B1545" t="s">
        <v>1416</v>
      </c>
      <c r="C1545">
        <v>113</v>
      </c>
      <c r="D1545" s="192">
        <v>1499.57497814664</v>
      </c>
      <c r="E1545" s="192">
        <v>169451.97253057</v>
      </c>
      <c r="F1545">
        <v>43</v>
      </c>
    </row>
    <row r="1546" spans="1:6" x14ac:dyDescent="0.25">
      <c r="A1546" t="s">
        <v>1417</v>
      </c>
      <c r="B1546" t="s">
        <v>1418</v>
      </c>
      <c r="C1546">
        <v>12</v>
      </c>
      <c r="D1546" s="192">
        <v>6271.0582278966704</v>
      </c>
      <c r="E1546" s="192">
        <v>75252.698734759993</v>
      </c>
      <c r="F1546">
        <v>6</v>
      </c>
    </row>
    <row r="1547" spans="1:6" x14ac:dyDescent="0.25">
      <c r="A1547" t="s">
        <v>1419</v>
      </c>
      <c r="B1547" t="s">
        <v>1420</v>
      </c>
      <c r="C1547">
        <v>157</v>
      </c>
      <c r="D1547" s="192">
        <v>3287.3922348858</v>
      </c>
      <c r="E1547" s="192">
        <v>516120.58087707002</v>
      </c>
      <c r="F1547">
        <v>48</v>
      </c>
    </row>
    <row r="1548" spans="1:6" x14ac:dyDescent="0.25">
      <c r="A1548" t="s">
        <v>1421</v>
      </c>
      <c r="B1548" t="s">
        <v>1422</v>
      </c>
      <c r="C1548">
        <v>2</v>
      </c>
      <c r="D1548" s="192">
        <v>201.81480980000001</v>
      </c>
      <c r="E1548" s="192">
        <v>403.62961960000001</v>
      </c>
      <c r="F1548">
        <v>1</v>
      </c>
    </row>
    <row r="1549" spans="1:6" x14ac:dyDescent="0.25">
      <c r="A1549" t="s">
        <v>1423</v>
      </c>
      <c r="B1549" t="s">
        <v>1424</v>
      </c>
      <c r="C1549">
        <v>15</v>
      </c>
      <c r="D1549" s="192">
        <v>1879.4358650773299</v>
      </c>
      <c r="E1549" s="192">
        <v>28191.537976160002</v>
      </c>
      <c r="F1549">
        <v>6</v>
      </c>
    </row>
    <row r="1550" spans="1:6" x14ac:dyDescent="0.25">
      <c r="A1550" t="s">
        <v>1425</v>
      </c>
      <c r="B1550" t="s">
        <v>1426</v>
      </c>
      <c r="C1550">
        <v>298</v>
      </c>
      <c r="D1550" s="192">
        <v>2239.1189021576201</v>
      </c>
      <c r="E1550" s="192">
        <v>667257.43284297001</v>
      </c>
      <c r="F1550">
        <v>73</v>
      </c>
    </row>
    <row r="1551" spans="1:6" x14ac:dyDescent="0.25">
      <c r="A1551" t="s">
        <v>1427</v>
      </c>
      <c r="B1551" t="s">
        <v>1428</v>
      </c>
      <c r="C1551">
        <v>1446</v>
      </c>
      <c r="D1551" s="192">
        <v>2574.7915788384898</v>
      </c>
      <c r="E1551" s="192">
        <v>3723148.6230004602</v>
      </c>
      <c r="F1551">
        <v>106</v>
      </c>
    </row>
    <row r="1552" spans="1:6" x14ac:dyDescent="0.25">
      <c r="A1552" t="s">
        <v>1429</v>
      </c>
      <c r="B1552" t="s">
        <v>1430</v>
      </c>
      <c r="C1552">
        <v>3784</v>
      </c>
      <c r="D1552" s="192">
        <v>2536.8123799453201</v>
      </c>
      <c r="E1552" s="192">
        <v>9599298.0457131006</v>
      </c>
      <c r="F1552">
        <v>111</v>
      </c>
    </row>
    <row r="1553" spans="1:6" x14ac:dyDescent="0.25">
      <c r="A1553" t="s">
        <v>1431</v>
      </c>
      <c r="B1553" t="s">
        <v>1432</v>
      </c>
      <c r="C1553">
        <v>309</v>
      </c>
      <c r="D1553" s="192">
        <v>2071.2903786796401</v>
      </c>
      <c r="E1553" s="192">
        <v>640028.72701200994</v>
      </c>
      <c r="F1553">
        <v>87</v>
      </c>
    </row>
    <row r="1554" spans="1:6" x14ac:dyDescent="0.25">
      <c r="A1554" t="s">
        <v>1433</v>
      </c>
      <c r="B1554" t="s">
        <v>1434</v>
      </c>
      <c r="C1554">
        <v>785</v>
      </c>
      <c r="D1554" s="192">
        <v>2204.2664826534501</v>
      </c>
      <c r="E1554" s="192">
        <v>1730349.18888296</v>
      </c>
      <c r="F1554">
        <v>105</v>
      </c>
    </row>
    <row r="1555" spans="1:6" x14ac:dyDescent="0.25">
      <c r="A1555" t="s">
        <v>1435</v>
      </c>
      <c r="B1555" t="s">
        <v>1436</v>
      </c>
      <c r="C1555">
        <v>5895</v>
      </c>
      <c r="D1555" s="192">
        <v>2194.7098669765101</v>
      </c>
      <c r="E1555" s="192">
        <v>12937814.665826499</v>
      </c>
      <c r="F1555">
        <v>113</v>
      </c>
    </row>
    <row r="1556" spans="1:6" x14ac:dyDescent="0.25">
      <c r="A1556" t="s">
        <v>1437</v>
      </c>
      <c r="B1556" t="s">
        <v>1438</v>
      </c>
      <c r="C1556">
        <v>88</v>
      </c>
      <c r="D1556" s="192">
        <v>2508.8864921407999</v>
      </c>
      <c r="E1556" s="192">
        <v>220782.01130839001</v>
      </c>
      <c r="F1556">
        <v>39</v>
      </c>
    </row>
    <row r="1557" spans="1:6" x14ac:dyDescent="0.25">
      <c r="A1557" t="s">
        <v>1439</v>
      </c>
      <c r="B1557" t="s">
        <v>1440</v>
      </c>
      <c r="C1557">
        <v>4</v>
      </c>
      <c r="D1557" s="192">
        <v>12599.8747770275</v>
      </c>
      <c r="E1557" s="192">
        <v>50399.499108110002</v>
      </c>
      <c r="F1557">
        <v>2</v>
      </c>
    </row>
    <row r="1558" spans="1:6" x14ac:dyDescent="0.25">
      <c r="A1558" t="s">
        <v>1441</v>
      </c>
      <c r="B1558" t="s">
        <v>1442</v>
      </c>
      <c r="C1558">
        <v>13</v>
      </c>
      <c r="D1558" s="192">
        <v>3478.7376422223101</v>
      </c>
      <c r="E1558" s="192">
        <v>45223.589348889996</v>
      </c>
      <c r="F1558">
        <v>12</v>
      </c>
    </row>
    <row r="1559" spans="1:6" x14ac:dyDescent="0.25">
      <c r="A1559" t="s">
        <v>1443</v>
      </c>
      <c r="B1559" t="s">
        <v>1444</v>
      </c>
      <c r="C1559">
        <v>73</v>
      </c>
      <c r="D1559" s="192">
        <v>2417.3102452969902</v>
      </c>
      <c r="E1559" s="192">
        <v>176463.64790668001</v>
      </c>
      <c r="F1559">
        <v>48</v>
      </c>
    </row>
    <row r="1560" spans="1:6" x14ac:dyDescent="0.25">
      <c r="A1560" t="s">
        <v>1445</v>
      </c>
      <c r="B1560" t="s">
        <v>1446</v>
      </c>
      <c r="C1560">
        <v>176</v>
      </c>
      <c r="D1560" s="192">
        <v>2200.0449987942602</v>
      </c>
      <c r="E1560" s="192">
        <v>387207.91978778999</v>
      </c>
      <c r="F1560">
        <v>75</v>
      </c>
    </row>
    <row r="1561" spans="1:6" x14ac:dyDescent="0.25">
      <c r="A1561" t="s">
        <v>1447</v>
      </c>
      <c r="B1561" t="s">
        <v>1448</v>
      </c>
      <c r="C1561">
        <v>19</v>
      </c>
      <c r="D1561" s="192">
        <v>2260.3281576331601</v>
      </c>
      <c r="E1561" s="192">
        <v>42946.234995029998</v>
      </c>
      <c r="F1561">
        <v>12</v>
      </c>
    </row>
    <row r="1562" spans="1:6" x14ac:dyDescent="0.25">
      <c r="A1562" t="s">
        <v>1449</v>
      </c>
      <c r="B1562" t="s">
        <v>1450</v>
      </c>
      <c r="C1562">
        <v>634</v>
      </c>
      <c r="D1562" s="192">
        <v>1260.4536955337201</v>
      </c>
      <c r="E1562" s="192">
        <v>799127.64296838001</v>
      </c>
      <c r="F1562">
        <v>87</v>
      </c>
    </row>
    <row r="1563" spans="1:6" x14ac:dyDescent="0.25">
      <c r="A1563" t="s">
        <v>1451</v>
      </c>
      <c r="B1563" t="s">
        <v>1452</v>
      </c>
      <c r="C1563">
        <v>1380</v>
      </c>
      <c r="D1563" s="192">
        <v>1184.8880027505199</v>
      </c>
      <c r="E1563" s="192">
        <v>1635145.4437957201</v>
      </c>
      <c r="F1563">
        <v>88</v>
      </c>
    </row>
    <row r="1564" spans="1:6" x14ac:dyDescent="0.25">
      <c r="A1564" t="s">
        <v>1453</v>
      </c>
      <c r="B1564" t="s">
        <v>1454</v>
      </c>
      <c r="C1564">
        <v>1</v>
      </c>
      <c r="D1564" s="192">
        <v>4382.8522724799996</v>
      </c>
      <c r="E1564" s="192">
        <v>4382.8522724799996</v>
      </c>
      <c r="F1564">
        <v>1</v>
      </c>
    </row>
    <row r="1565" spans="1:6" x14ac:dyDescent="0.25">
      <c r="A1565" t="s">
        <v>1455</v>
      </c>
      <c r="B1565" t="s">
        <v>1456</v>
      </c>
      <c r="C1565">
        <v>57108</v>
      </c>
      <c r="D1565" s="192">
        <v>492.392579722802</v>
      </c>
      <c r="E1565" s="192">
        <v>28119555.442809802</v>
      </c>
      <c r="F1565">
        <v>128</v>
      </c>
    </row>
    <row r="1566" spans="1:6" x14ac:dyDescent="0.25">
      <c r="A1566" t="s">
        <v>1457</v>
      </c>
      <c r="B1566" t="s">
        <v>1458</v>
      </c>
      <c r="C1566">
        <v>625</v>
      </c>
      <c r="D1566" s="192">
        <v>1207.60793561176</v>
      </c>
      <c r="E1566" s="192">
        <v>754754.95975735004</v>
      </c>
      <c r="F1566">
        <v>83</v>
      </c>
    </row>
    <row r="1567" spans="1:6" x14ac:dyDescent="0.25">
      <c r="A1567" t="s">
        <v>1459</v>
      </c>
      <c r="B1567" t="s">
        <v>1460</v>
      </c>
      <c r="C1567">
        <v>26</v>
      </c>
      <c r="D1567" s="192">
        <v>1716.1856061388501</v>
      </c>
      <c r="E1567" s="192">
        <v>44620.825759610001</v>
      </c>
      <c r="F1567">
        <v>13</v>
      </c>
    </row>
    <row r="1568" spans="1:6" x14ac:dyDescent="0.25">
      <c r="A1568" t="s">
        <v>1461</v>
      </c>
      <c r="B1568" t="s">
        <v>1462</v>
      </c>
      <c r="C1568">
        <v>5</v>
      </c>
      <c r="D1568" s="192">
        <v>2603.701494208</v>
      </c>
      <c r="E1568" s="192">
        <v>13018.50747104</v>
      </c>
      <c r="F1568">
        <v>3</v>
      </c>
    </row>
    <row r="1569" spans="1:6" x14ac:dyDescent="0.25">
      <c r="A1569" t="s">
        <v>4827</v>
      </c>
      <c r="B1569" t="s">
        <v>4828</v>
      </c>
      <c r="C1569">
        <v>3</v>
      </c>
      <c r="D1569" s="192">
        <v>1423.0797474466699</v>
      </c>
      <c r="E1569" s="192">
        <v>4269.2392423399997</v>
      </c>
      <c r="F1569">
        <v>2</v>
      </c>
    </row>
    <row r="1570" spans="1:6" x14ac:dyDescent="0.25">
      <c r="A1570" t="s">
        <v>4829</v>
      </c>
      <c r="B1570" t="s">
        <v>4830</v>
      </c>
      <c r="C1570">
        <v>10</v>
      </c>
      <c r="D1570" s="192">
        <v>2793.5792581659998</v>
      </c>
      <c r="E1570" s="192">
        <v>27935.79258166</v>
      </c>
      <c r="F1570">
        <v>6</v>
      </c>
    </row>
    <row r="1571" spans="1:6" x14ac:dyDescent="0.25">
      <c r="A1571" t="s">
        <v>4831</v>
      </c>
      <c r="B1571" t="s">
        <v>4832</v>
      </c>
      <c r="C1571">
        <v>13952</v>
      </c>
      <c r="D1571" s="192">
        <v>669.08805426932201</v>
      </c>
      <c r="E1571" s="192">
        <v>9335116.5331655797</v>
      </c>
      <c r="F1571">
        <v>102</v>
      </c>
    </row>
    <row r="1572" spans="1:6" x14ac:dyDescent="0.25">
      <c r="A1572" t="s">
        <v>4833</v>
      </c>
      <c r="B1572" t="s">
        <v>4834</v>
      </c>
      <c r="C1572">
        <v>18180</v>
      </c>
      <c r="D1572" s="192">
        <v>1512.2522707985299</v>
      </c>
      <c r="E1572" s="192">
        <v>27492746.283117201</v>
      </c>
      <c r="F1572">
        <v>111</v>
      </c>
    </row>
    <row r="1573" spans="1:6" x14ac:dyDescent="0.25">
      <c r="A1573" t="s">
        <v>4835</v>
      </c>
      <c r="B1573" t="s">
        <v>4836</v>
      </c>
      <c r="C1573">
        <v>436</v>
      </c>
      <c r="D1573" s="192">
        <v>854.90632431798099</v>
      </c>
      <c r="E1573" s="192">
        <v>372739.15740263998</v>
      </c>
      <c r="F1573">
        <v>77</v>
      </c>
    </row>
    <row r="1574" spans="1:6" x14ac:dyDescent="0.25">
      <c r="A1574" t="s">
        <v>4837</v>
      </c>
      <c r="B1574" t="s">
        <v>4838</v>
      </c>
      <c r="C1574">
        <v>184</v>
      </c>
      <c r="D1574" s="192">
        <v>2168.6110489928801</v>
      </c>
      <c r="E1574" s="192">
        <v>399024.43301469</v>
      </c>
      <c r="F1574">
        <v>22</v>
      </c>
    </row>
    <row r="1575" spans="1:6" x14ac:dyDescent="0.25">
      <c r="A1575" t="s">
        <v>4839</v>
      </c>
      <c r="B1575" t="s">
        <v>4840</v>
      </c>
      <c r="C1575">
        <v>248</v>
      </c>
      <c r="D1575" s="192">
        <v>1412.6644380477001</v>
      </c>
      <c r="E1575" s="192">
        <v>350340.78063583001</v>
      </c>
      <c r="F1575">
        <v>21</v>
      </c>
    </row>
    <row r="1576" spans="1:6" x14ac:dyDescent="0.25">
      <c r="A1576" t="s">
        <v>6862</v>
      </c>
      <c r="B1576" t="s">
        <v>6863</v>
      </c>
      <c r="C1576">
        <v>20</v>
      </c>
      <c r="D1576" s="192">
        <v>3331.0696294750001</v>
      </c>
      <c r="E1576" s="192">
        <v>66621.392589499999</v>
      </c>
      <c r="F1576">
        <v>8</v>
      </c>
    </row>
    <row r="1577" spans="1:6" x14ac:dyDescent="0.25">
      <c r="A1577" t="s">
        <v>1463</v>
      </c>
      <c r="B1577" t="s">
        <v>1464</v>
      </c>
      <c r="C1577">
        <v>15</v>
      </c>
      <c r="D1577" s="192">
        <v>1398.09356994733</v>
      </c>
      <c r="E1577" s="192">
        <v>20971.403549210001</v>
      </c>
      <c r="F1577">
        <v>7</v>
      </c>
    </row>
    <row r="1578" spans="1:6" x14ac:dyDescent="0.25">
      <c r="A1578" t="s">
        <v>1465</v>
      </c>
      <c r="B1578" t="s">
        <v>1466</v>
      </c>
      <c r="C1578">
        <v>10</v>
      </c>
      <c r="D1578" s="192">
        <v>2924.668744053</v>
      </c>
      <c r="E1578" s="192">
        <v>29246.68744053</v>
      </c>
      <c r="F1578">
        <v>5</v>
      </c>
    </row>
    <row r="1579" spans="1:6" x14ac:dyDescent="0.25">
      <c r="A1579" t="s">
        <v>1467</v>
      </c>
      <c r="B1579" t="s">
        <v>1468</v>
      </c>
      <c r="C1579">
        <v>21</v>
      </c>
      <c r="D1579" s="192">
        <v>2351.6450758938099</v>
      </c>
      <c r="E1579" s="192">
        <v>49384.546593769999</v>
      </c>
      <c r="F1579">
        <v>14</v>
      </c>
    </row>
    <row r="1580" spans="1:6" x14ac:dyDescent="0.25">
      <c r="A1580" t="s">
        <v>1469</v>
      </c>
      <c r="B1580" t="s">
        <v>1470</v>
      </c>
      <c r="C1580">
        <v>62</v>
      </c>
      <c r="D1580" s="192">
        <v>2216.3621726172601</v>
      </c>
      <c r="E1580" s="192">
        <v>137414.45470227001</v>
      </c>
      <c r="F1580">
        <v>37</v>
      </c>
    </row>
    <row r="1581" spans="1:6" x14ac:dyDescent="0.25">
      <c r="A1581" t="s">
        <v>1471</v>
      </c>
      <c r="B1581" t="s">
        <v>1472</v>
      </c>
      <c r="C1581">
        <v>36</v>
      </c>
      <c r="D1581" s="192">
        <v>2077.3026702094398</v>
      </c>
      <c r="E1581" s="192">
        <v>74782.896127540007</v>
      </c>
      <c r="F1581">
        <v>24</v>
      </c>
    </row>
    <row r="1582" spans="1:6" x14ac:dyDescent="0.25">
      <c r="A1582" t="s">
        <v>1473</v>
      </c>
      <c r="B1582" t="s">
        <v>1474</v>
      </c>
      <c r="C1582">
        <v>253</v>
      </c>
      <c r="D1582" s="192">
        <v>1917.6973010101599</v>
      </c>
      <c r="E1582" s="192">
        <v>485177.41715557</v>
      </c>
      <c r="F1582">
        <v>61</v>
      </c>
    </row>
    <row r="1583" spans="1:6" x14ac:dyDescent="0.25">
      <c r="A1583" t="s">
        <v>1475</v>
      </c>
      <c r="B1583" t="s">
        <v>1476</v>
      </c>
      <c r="C1583">
        <v>166</v>
      </c>
      <c r="D1583" s="192">
        <v>1501.6788691959</v>
      </c>
      <c r="E1583" s="192">
        <v>249278.69228652</v>
      </c>
      <c r="F1583">
        <v>70</v>
      </c>
    </row>
    <row r="1584" spans="1:6" x14ac:dyDescent="0.25">
      <c r="A1584" t="s">
        <v>1477</v>
      </c>
      <c r="B1584" t="s">
        <v>1478</v>
      </c>
      <c r="C1584">
        <v>1449</v>
      </c>
      <c r="D1584" s="192">
        <v>1494.5633138073799</v>
      </c>
      <c r="E1584" s="192">
        <v>2165622.2417068998</v>
      </c>
      <c r="F1584">
        <v>121</v>
      </c>
    </row>
    <row r="1585" spans="1:6" x14ac:dyDescent="0.25">
      <c r="A1585" t="s">
        <v>1479</v>
      </c>
      <c r="B1585" t="s">
        <v>1480</v>
      </c>
      <c r="C1585">
        <v>26</v>
      </c>
      <c r="D1585" s="192">
        <v>2730.8443143507702</v>
      </c>
      <c r="E1585" s="192">
        <v>71001.952173119993</v>
      </c>
      <c r="F1585">
        <v>17</v>
      </c>
    </row>
    <row r="1586" spans="1:6" x14ac:dyDescent="0.25">
      <c r="A1586" t="s">
        <v>1481</v>
      </c>
      <c r="B1586" t="s">
        <v>1482</v>
      </c>
      <c r="C1586">
        <v>77</v>
      </c>
      <c r="D1586" s="192">
        <v>2503.4363873832499</v>
      </c>
      <c r="E1586" s="192">
        <v>192764.60182851</v>
      </c>
      <c r="F1586">
        <v>40</v>
      </c>
    </row>
    <row r="1587" spans="1:6" x14ac:dyDescent="0.25">
      <c r="A1587" t="s">
        <v>1483</v>
      </c>
      <c r="B1587" t="s">
        <v>1484</v>
      </c>
      <c r="C1587">
        <v>254</v>
      </c>
      <c r="D1587" s="192">
        <v>2448.4161816303099</v>
      </c>
      <c r="E1587" s="192">
        <v>621897.71013410005</v>
      </c>
      <c r="F1587">
        <v>68</v>
      </c>
    </row>
    <row r="1588" spans="1:6" x14ac:dyDescent="0.25">
      <c r="A1588" t="s">
        <v>1485</v>
      </c>
      <c r="B1588" t="s">
        <v>1486</v>
      </c>
      <c r="C1588">
        <v>14</v>
      </c>
      <c r="D1588" s="192">
        <v>2389.24012020071</v>
      </c>
      <c r="E1588" s="192">
        <v>33449.361682809998</v>
      </c>
      <c r="F1588">
        <v>9</v>
      </c>
    </row>
    <row r="1589" spans="1:6" x14ac:dyDescent="0.25">
      <c r="A1589" t="s">
        <v>1487</v>
      </c>
      <c r="B1589" t="s">
        <v>1488</v>
      </c>
      <c r="C1589">
        <v>43</v>
      </c>
      <c r="D1589" s="192">
        <v>2372.48074738884</v>
      </c>
      <c r="E1589" s="192">
        <v>102016.67213772</v>
      </c>
      <c r="F1589">
        <v>29</v>
      </c>
    </row>
    <row r="1590" spans="1:6" x14ac:dyDescent="0.25">
      <c r="A1590" t="s">
        <v>1489</v>
      </c>
      <c r="B1590" t="s">
        <v>1490</v>
      </c>
      <c r="C1590">
        <v>478</v>
      </c>
      <c r="D1590" s="192">
        <v>2237.50785549594</v>
      </c>
      <c r="E1590" s="192">
        <v>1069528.7549270601</v>
      </c>
      <c r="F1590">
        <v>102</v>
      </c>
    </row>
    <row r="1591" spans="1:6" x14ac:dyDescent="0.25">
      <c r="A1591" t="s">
        <v>1491</v>
      </c>
      <c r="B1591" t="s">
        <v>1492</v>
      </c>
      <c r="C1591">
        <v>846</v>
      </c>
      <c r="D1591" s="192">
        <v>2893.7125340068601</v>
      </c>
      <c r="E1591" s="192">
        <v>2448080.8037697999</v>
      </c>
      <c r="F1591">
        <v>107</v>
      </c>
    </row>
    <row r="1592" spans="1:6" x14ac:dyDescent="0.25">
      <c r="A1592" t="s">
        <v>1493</v>
      </c>
      <c r="B1592" t="s">
        <v>1494</v>
      </c>
      <c r="C1592">
        <v>2629</v>
      </c>
      <c r="D1592" s="192">
        <v>2671.5067096351099</v>
      </c>
      <c r="E1592" s="192">
        <v>7023391.1396307005</v>
      </c>
      <c r="F1592">
        <v>126</v>
      </c>
    </row>
    <row r="1593" spans="1:6" x14ac:dyDescent="0.25">
      <c r="A1593" t="s">
        <v>6255</v>
      </c>
      <c r="B1593" t="s">
        <v>6256</v>
      </c>
      <c r="C1593">
        <v>440</v>
      </c>
      <c r="D1593" s="192">
        <v>2044.63848104925</v>
      </c>
      <c r="E1593" s="192">
        <v>899640.93166166998</v>
      </c>
      <c r="F1593">
        <v>103</v>
      </c>
    </row>
    <row r="1594" spans="1:6" x14ac:dyDescent="0.25">
      <c r="A1594" t="s">
        <v>6257</v>
      </c>
      <c r="B1594" t="s">
        <v>6258</v>
      </c>
      <c r="C1594">
        <v>3067</v>
      </c>
      <c r="D1594" s="192">
        <v>2142.1832175494901</v>
      </c>
      <c r="E1594" s="192">
        <v>6570075.9282243</v>
      </c>
      <c r="F1594">
        <v>122</v>
      </c>
    </row>
    <row r="1595" spans="1:6" x14ac:dyDescent="0.25">
      <c r="A1595" t="s">
        <v>1495</v>
      </c>
      <c r="B1595" t="s">
        <v>1496</v>
      </c>
      <c r="C1595">
        <v>13397</v>
      </c>
      <c r="D1595" s="192">
        <v>1754.4742731828201</v>
      </c>
      <c r="E1595" s="192">
        <v>23504691.837830201</v>
      </c>
      <c r="F1595">
        <v>122</v>
      </c>
    </row>
    <row r="1596" spans="1:6" x14ac:dyDescent="0.25">
      <c r="A1596" t="s">
        <v>1497</v>
      </c>
      <c r="B1596" t="s">
        <v>1498</v>
      </c>
      <c r="C1596">
        <v>290</v>
      </c>
      <c r="D1596" s="192">
        <v>2023.6557004323799</v>
      </c>
      <c r="E1596" s="192">
        <v>586860.15312538994</v>
      </c>
      <c r="F1596">
        <v>92</v>
      </c>
    </row>
    <row r="1597" spans="1:6" x14ac:dyDescent="0.25">
      <c r="A1597" t="s">
        <v>1499</v>
      </c>
      <c r="B1597" t="s">
        <v>6025</v>
      </c>
      <c r="C1597">
        <v>25874</v>
      </c>
      <c r="D1597" s="192">
        <v>1361.7378838821101</v>
      </c>
      <c r="E1597" s="192">
        <v>35233606.007565796</v>
      </c>
      <c r="F1597">
        <v>124</v>
      </c>
    </row>
    <row r="1598" spans="1:6" x14ac:dyDescent="0.25">
      <c r="A1598" t="s">
        <v>1500</v>
      </c>
      <c r="B1598" t="s">
        <v>1501</v>
      </c>
      <c r="C1598">
        <v>6562</v>
      </c>
      <c r="D1598" s="192">
        <v>1276.4033321126699</v>
      </c>
      <c r="E1598" s="192">
        <v>8375758.6653233096</v>
      </c>
      <c r="F1598">
        <v>130</v>
      </c>
    </row>
    <row r="1599" spans="1:6" x14ac:dyDescent="0.25">
      <c r="A1599" t="s">
        <v>1502</v>
      </c>
      <c r="B1599" t="s">
        <v>1503</v>
      </c>
      <c r="C1599">
        <v>12009</v>
      </c>
      <c r="D1599" s="192">
        <v>1022.81068461875</v>
      </c>
      <c r="E1599" s="192">
        <v>12282933.511586601</v>
      </c>
      <c r="F1599">
        <v>129</v>
      </c>
    </row>
    <row r="1600" spans="1:6" x14ac:dyDescent="0.25">
      <c r="A1600" t="s">
        <v>1504</v>
      </c>
      <c r="B1600" t="s">
        <v>1505</v>
      </c>
      <c r="C1600">
        <v>1181</v>
      </c>
      <c r="D1600" s="192">
        <v>1179.2430915387399</v>
      </c>
      <c r="E1600" s="192">
        <v>1392686.09110725</v>
      </c>
      <c r="F1600">
        <v>123</v>
      </c>
    </row>
    <row r="1601" spans="1:6" x14ac:dyDescent="0.25">
      <c r="A1601" t="s">
        <v>1506</v>
      </c>
      <c r="B1601" t="s">
        <v>1507</v>
      </c>
      <c r="C1601">
        <v>1071</v>
      </c>
      <c r="D1601" s="192">
        <v>911.98509345961702</v>
      </c>
      <c r="E1601" s="192">
        <v>976736.03509525</v>
      </c>
      <c r="F1601">
        <v>123</v>
      </c>
    </row>
    <row r="1602" spans="1:6" x14ac:dyDescent="0.25">
      <c r="A1602" t="s">
        <v>1508</v>
      </c>
      <c r="B1602" t="s">
        <v>1509</v>
      </c>
      <c r="C1602">
        <v>9</v>
      </c>
      <c r="D1602" s="192">
        <v>3853.0979963844402</v>
      </c>
      <c r="E1602" s="192">
        <v>34677.881967460002</v>
      </c>
      <c r="F1602">
        <v>6</v>
      </c>
    </row>
    <row r="1603" spans="1:6" x14ac:dyDescent="0.25">
      <c r="A1603" t="s">
        <v>1510</v>
      </c>
      <c r="B1603" t="s">
        <v>1511</v>
      </c>
      <c r="C1603">
        <v>40</v>
      </c>
      <c r="D1603" s="192">
        <v>4175.6784471907504</v>
      </c>
      <c r="E1603" s="192">
        <v>167027.13788763</v>
      </c>
      <c r="F1603">
        <v>26</v>
      </c>
    </row>
    <row r="1604" spans="1:6" x14ac:dyDescent="0.25">
      <c r="A1604" t="s">
        <v>1512</v>
      </c>
      <c r="B1604" t="s">
        <v>1513</v>
      </c>
      <c r="C1604">
        <v>41</v>
      </c>
      <c r="D1604" s="192">
        <v>3808.9916754475598</v>
      </c>
      <c r="E1604" s="192">
        <v>156168.65869335001</v>
      </c>
      <c r="F1604">
        <v>27</v>
      </c>
    </row>
    <row r="1605" spans="1:6" x14ac:dyDescent="0.25">
      <c r="A1605" t="s">
        <v>1514</v>
      </c>
      <c r="B1605" t="s">
        <v>1515</v>
      </c>
      <c r="C1605">
        <v>1915</v>
      </c>
      <c r="D1605" s="192">
        <v>1540.9025560529101</v>
      </c>
      <c r="E1605" s="192">
        <v>2950828.3948413199</v>
      </c>
      <c r="F1605">
        <v>122</v>
      </c>
    </row>
    <row r="1606" spans="1:6" x14ac:dyDescent="0.25">
      <c r="A1606" t="s">
        <v>1516</v>
      </c>
      <c r="B1606" t="s">
        <v>1517</v>
      </c>
      <c r="C1606">
        <v>269</v>
      </c>
      <c r="D1606" s="192">
        <v>3004.43607725335</v>
      </c>
      <c r="E1606" s="192">
        <v>808193.30478114996</v>
      </c>
      <c r="F1606">
        <v>73</v>
      </c>
    </row>
    <row r="1607" spans="1:6" x14ac:dyDescent="0.25">
      <c r="A1607" t="s">
        <v>1518</v>
      </c>
      <c r="B1607" t="s">
        <v>1519</v>
      </c>
      <c r="C1607">
        <v>2405</v>
      </c>
      <c r="D1607" s="192">
        <v>2398.2050451489899</v>
      </c>
      <c r="E1607" s="192">
        <v>5767683.1335833296</v>
      </c>
      <c r="F1607">
        <v>123</v>
      </c>
    </row>
    <row r="1608" spans="1:6" x14ac:dyDescent="0.25">
      <c r="A1608" t="s">
        <v>1520</v>
      </c>
      <c r="B1608" t="s">
        <v>1521</v>
      </c>
      <c r="C1608">
        <v>4219</v>
      </c>
      <c r="D1608" s="192">
        <v>1993.35646282004</v>
      </c>
      <c r="E1608" s="192">
        <v>8409970.9166377597</v>
      </c>
      <c r="F1608">
        <v>124</v>
      </c>
    </row>
    <row r="1609" spans="1:6" x14ac:dyDescent="0.25">
      <c r="A1609" t="s">
        <v>1522</v>
      </c>
      <c r="B1609" t="s">
        <v>1523</v>
      </c>
      <c r="C1609">
        <v>4898</v>
      </c>
      <c r="D1609" s="192">
        <v>1076.05749004975</v>
      </c>
      <c r="E1609" s="192">
        <v>5270529.5862636501</v>
      </c>
      <c r="F1609">
        <v>125</v>
      </c>
    </row>
    <row r="1610" spans="1:6" x14ac:dyDescent="0.25">
      <c r="A1610" t="s">
        <v>1524</v>
      </c>
      <c r="B1610" t="s">
        <v>1525</v>
      </c>
      <c r="C1610">
        <v>17842</v>
      </c>
      <c r="D1610" s="192">
        <v>1190.4583633744701</v>
      </c>
      <c r="E1610" s="192">
        <v>21240158.1193274</v>
      </c>
      <c r="F1610">
        <v>126</v>
      </c>
    </row>
    <row r="1611" spans="1:6" x14ac:dyDescent="0.25">
      <c r="A1611" t="s">
        <v>1526</v>
      </c>
      <c r="B1611" t="s">
        <v>1527</v>
      </c>
      <c r="C1611">
        <v>6080</v>
      </c>
      <c r="D1611" s="192">
        <v>1201.4574319850601</v>
      </c>
      <c r="E1611" s="192">
        <v>7304861.1864691498</v>
      </c>
      <c r="F1611">
        <v>126</v>
      </c>
    </row>
    <row r="1612" spans="1:6" x14ac:dyDescent="0.25">
      <c r="A1612" t="s">
        <v>1528</v>
      </c>
      <c r="B1612" t="s">
        <v>1529</v>
      </c>
      <c r="C1612">
        <v>1222</v>
      </c>
      <c r="D1612" s="192">
        <v>1144.3061539300199</v>
      </c>
      <c r="E1612" s="192">
        <v>1398342.1201024801</v>
      </c>
      <c r="F1612">
        <v>120</v>
      </c>
    </row>
    <row r="1613" spans="1:6" x14ac:dyDescent="0.25">
      <c r="A1613" t="s">
        <v>1530</v>
      </c>
      <c r="B1613" t="s">
        <v>1531</v>
      </c>
      <c r="C1613">
        <v>1937</v>
      </c>
      <c r="D1613" s="192">
        <v>945.58386025272</v>
      </c>
      <c r="E1613" s="192">
        <v>1831595.9373095201</v>
      </c>
      <c r="F1613">
        <v>124</v>
      </c>
    </row>
    <row r="1614" spans="1:6" x14ac:dyDescent="0.25">
      <c r="A1614" t="s">
        <v>1532</v>
      </c>
      <c r="B1614" t="s">
        <v>1533</v>
      </c>
      <c r="C1614">
        <v>1153</v>
      </c>
      <c r="D1614" s="192">
        <v>302.09599784819602</v>
      </c>
      <c r="E1614" s="192">
        <v>348316.68551897001</v>
      </c>
      <c r="F1614">
        <v>80</v>
      </c>
    </row>
    <row r="1615" spans="1:6" x14ac:dyDescent="0.25">
      <c r="A1615" t="s">
        <v>2354</v>
      </c>
      <c r="B1615" t="s">
        <v>2355</v>
      </c>
      <c r="C1615">
        <v>36</v>
      </c>
      <c r="D1615" s="192">
        <v>427.38472701500001</v>
      </c>
      <c r="E1615" s="192">
        <v>15385.85017254</v>
      </c>
      <c r="F1615">
        <v>3</v>
      </c>
    </row>
    <row r="1616" spans="1:6" x14ac:dyDescent="0.25">
      <c r="A1616" t="s">
        <v>1534</v>
      </c>
      <c r="B1616" t="s">
        <v>1535</v>
      </c>
      <c r="C1616">
        <v>1576</v>
      </c>
      <c r="D1616" s="192">
        <v>532.61071965092003</v>
      </c>
      <c r="E1616" s="192">
        <v>839394.49416985002</v>
      </c>
      <c r="F1616">
        <v>107</v>
      </c>
    </row>
    <row r="1617" spans="1:6" x14ac:dyDescent="0.25">
      <c r="A1617" t="s">
        <v>1536</v>
      </c>
      <c r="B1617" t="s">
        <v>1537</v>
      </c>
      <c r="C1617">
        <v>1377</v>
      </c>
      <c r="D1617" s="192">
        <v>489.90883354953502</v>
      </c>
      <c r="E1617" s="192">
        <v>674604.46379771002</v>
      </c>
      <c r="F1617">
        <v>70</v>
      </c>
    </row>
    <row r="1618" spans="1:6" x14ac:dyDescent="0.25">
      <c r="A1618" t="s">
        <v>1538</v>
      </c>
      <c r="B1618" t="s">
        <v>1539</v>
      </c>
      <c r="C1618">
        <v>776</v>
      </c>
      <c r="D1618" s="192">
        <v>1015.91934127912</v>
      </c>
      <c r="E1618" s="192">
        <v>788353.40883259999</v>
      </c>
      <c r="F1618">
        <v>94</v>
      </c>
    </row>
    <row r="1619" spans="1:6" x14ac:dyDescent="0.25">
      <c r="A1619" t="s">
        <v>6381</v>
      </c>
      <c r="B1619" t="s">
        <v>6382</v>
      </c>
      <c r="C1619">
        <v>4</v>
      </c>
      <c r="D1619" s="192">
        <v>426.34202368000001</v>
      </c>
      <c r="E1619" s="192">
        <v>1705.36809472</v>
      </c>
      <c r="F1619">
        <v>2</v>
      </c>
    </row>
    <row r="1620" spans="1:6" x14ac:dyDescent="0.25">
      <c r="A1620" t="s">
        <v>6377</v>
      </c>
      <c r="B1620" t="s">
        <v>6378</v>
      </c>
      <c r="C1620">
        <v>16</v>
      </c>
      <c r="D1620" s="192">
        <v>480.29440930875001</v>
      </c>
      <c r="E1620" s="192">
        <v>7684.7105489400001</v>
      </c>
      <c r="F1620">
        <v>11</v>
      </c>
    </row>
    <row r="1621" spans="1:6" x14ac:dyDescent="0.25">
      <c r="A1621" t="s">
        <v>6383</v>
      </c>
      <c r="B1621" t="s">
        <v>6384</v>
      </c>
      <c r="C1621">
        <v>53</v>
      </c>
      <c r="D1621" s="192">
        <v>462.78473583490597</v>
      </c>
      <c r="E1621" s="192">
        <v>24527.590999249998</v>
      </c>
      <c r="F1621">
        <v>3</v>
      </c>
    </row>
    <row r="1622" spans="1:6" x14ac:dyDescent="0.25">
      <c r="A1622" t="s">
        <v>6259</v>
      </c>
      <c r="B1622" t="s">
        <v>6260</v>
      </c>
      <c r="C1622">
        <v>933</v>
      </c>
      <c r="D1622" s="192">
        <v>349.24004180977499</v>
      </c>
      <c r="E1622" s="192">
        <v>325840.95900852</v>
      </c>
      <c r="F1622">
        <v>15</v>
      </c>
    </row>
    <row r="1623" spans="1:6" x14ac:dyDescent="0.25">
      <c r="A1623" t="s">
        <v>6379</v>
      </c>
      <c r="B1623" t="s">
        <v>6380</v>
      </c>
      <c r="C1623">
        <v>71</v>
      </c>
      <c r="D1623" s="192">
        <v>623.42307993901397</v>
      </c>
      <c r="E1623" s="192">
        <v>44263.038675670003</v>
      </c>
      <c r="F1623">
        <v>10</v>
      </c>
    </row>
    <row r="1624" spans="1:6" x14ac:dyDescent="0.25">
      <c r="A1624" t="s">
        <v>6261</v>
      </c>
      <c r="B1624" t="s">
        <v>6262</v>
      </c>
      <c r="C1624">
        <v>132</v>
      </c>
      <c r="D1624" s="192">
        <v>601.06167650197006</v>
      </c>
      <c r="E1624" s="192">
        <v>79340.141298260001</v>
      </c>
      <c r="F1624">
        <v>11</v>
      </c>
    </row>
    <row r="1625" spans="1:6" x14ac:dyDescent="0.25">
      <c r="A1625" t="s">
        <v>6263</v>
      </c>
      <c r="B1625" t="s">
        <v>6264</v>
      </c>
      <c r="C1625">
        <v>19</v>
      </c>
      <c r="D1625" s="192">
        <v>530.14947700684195</v>
      </c>
      <c r="E1625" s="192">
        <v>10072.840063129999</v>
      </c>
      <c r="F1625">
        <v>5</v>
      </c>
    </row>
    <row r="1626" spans="1:6" x14ac:dyDescent="0.25">
      <c r="A1626" t="s">
        <v>6265</v>
      </c>
      <c r="B1626" t="s">
        <v>6266</v>
      </c>
      <c r="C1626">
        <v>64</v>
      </c>
      <c r="D1626" s="192">
        <v>265.37509221718801</v>
      </c>
      <c r="E1626" s="192">
        <v>16984.0059019</v>
      </c>
      <c r="F1626">
        <v>16</v>
      </c>
    </row>
    <row r="1627" spans="1:6" x14ac:dyDescent="0.25">
      <c r="A1627" t="s">
        <v>6854</v>
      </c>
      <c r="B1627" t="s">
        <v>6855</v>
      </c>
      <c r="C1627">
        <v>295</v>
      </c>
      <c r="D1627" s="192">
        <v>903.032908699627</v>
      </c>
      <c r="E1627" s="192">
        <v>266394.70806639001</v>
      </c>
      <c r="F1627">
        <v>39</v>
      </c>
    </row>
    <row r="1628" spans="1:6" x14ac:dyDescent="0.25">
      <c r="A1628" t="s">
        <v>6836</v>
      </c>
      <c r="B1628" t="s">
        <v>6850</v>
      </c>
      <c r="C1628">
        <v>1277</v>
      </c>
      <c r="D1628" s="192">
        <v>1022.08186462175</v>
      </c>
      <c r="E1628" s="192">
        <v>1305198.5411219699</v>
      </c>
      <c r="F1628">
        <v>78</v>
      </c>
    </row>
    <row r="1629" spans="1:6" x14ac:dyDescent="0.25">
      <c r="A1629" t="s">
        <v>6837</v>
      </c>
      <c r="B1629" t="s">
        <v>6851</v>
      </c>
      <c r="C1629">
        <v>5179</v>
      </c>
      <c r="D1629" s="192">
        <v>815.4066523747</v>
      </c>
      <c r="E1629" s="192">
        <v>4222991.0526485704</v>
      </c>
      <c r="F1629">
        <v>84</v>
      </c>
    </row>
    <row r="1630" spans="1:6" x14ac:dyDescent="0.25">
      <c r="A1630" t="s">
        <v>6825</v>
      </c>
      <c r="B1630" t="s">
        <v>6841</v>
      </c>
      <c r="C1630">
        <v>19009</v>
      </c>
      <c r="D1630" s="192">
        <v>1024.76215817663</v>
      </c>
      <c r="E1630" s="192">
        <v>19479703.864779599</v>
      </c>
      <c r="F1630">
        <v>122</v>
      </c>
    </row>
    <row r="1631" spans="1:6" x14ac:dyDescent="0.25">
      <c r="A1631" t="s">
        <v>6838</v>
      </c>
      <c r="B1631" t="s">
        <v>6852</v>
      </c>
      <c r="C1631">
        <v>55</v>
      </c>
      <c r="D1631" s="192">
        <v>301.97315916436401</v>
      </c>
      <c r="E1631" s="192">
        <v>16608.523754040001</v>
      </c>
      <c r="F1631">
        <v>13</v>
      </c>
    </row>
    <row r="1632" spans="1:6" x14ac:dyDescent="0.25">
      <c r="A1632" t="s">
        <v>6832</v>
      </c>
      <c r="B1632" t="s">
        <v>6846</v>
      </c>
      <c r="C1632">
        <v>1198</v>
      </c>
      <c r="D1632" s="192">
        <v>505.841661217796</v>
      </c>
      <c r="E1632" s="192">
        <v>605998.31013891997</v>
      </c>
      <c r="F1632">
        <v>48</v>
      </c>
    </row>
    <row r="1633" spans="1:6" x14ac:dyDescent="0.25">
      <c r="A1633" t="s">
        <v>6839</v>
      </c>
      <c r="B1633" t="s">
        <v>6853</v>
      </c>
      <c r="C1633">
        <v>680</v>
      </c>
      <c r="D1633" s="192">
        <v>277.85974297955897</v>
      </c>
      <c r="E1633" s="192">
        <v>188944.6252261</v>
      </c>
      <c r="F1633">
        <v>26</v>
      </c>
    </row>
    <row r="1634" spans="1:6" x14ac:dyDescent="0.25">
      <c r="A1634" t="s">
        <v>6833</v>
      </c>
      <c r="B1634" t="s">
        <v>6847</v>
      </c>
      <c r="C1634">
        <v>7638</v>
      </c>
      <c r="D1634" s="192">
        <v>318.79487662969598</v>
      </c>
      <c r="E1634" s="192">
        <v>2434955.2676976202</v>
      </c>
      <c r="F1634">
        <v>70</v>
      </c>
    </row>
    <row r="1635" spans="1:6" x14ac:dyDescent="0.25">
      <c r="A1635" t="s">
        <v>6834</v>
      </c>
      <c r="B1635" t="s">
        <v>6848</v>
      </c>
      <c r="C1635">
        <v>1359</v>
      </c>
      <c r="D1635" s="192">
        <v>238.69863070985301</v>
      </c>
      <c r="E1635" s="192">
        <v>324391.43913468998</v>
      </c>
      <c r="F1635">
        <v>35</v>
      </c>
    </row>
    <row r="1636" spans="1:6" x14ac:dyDescent="0.25">
      <c r="A1636" t="s">
        <v>6835</v>
      </c>
      <c r="B1636" t="s">
        <v>6849</v>
      </c>
      <c r="C1636">
        <v>12046</v>
      </c>
      <c r="D1636" s="192">
        <v>348.21807691952398</v>
      </c>
      <c r="E1636" s="192">
        <v>4194634.9545725901</v>
      </c>
      <c r="F1636">
        <v>72</v>
      </c>
    </row>
    <row r="1637" spans="1:6" x14ac:dyDescent="0.25">
      <c r="A1637" t="s">
        <v>1540</v>
      </c>
      <c r="B1637" t="s">
        <v>1541</v>
      </c>
      <c r="C1637">
        <v>2</v>
      </c>
      <c r="D1637" s="192">
        <v>2474.7931746999998</v>
      </c>
      <c r="E1637" s="192">
        <v>4949.5863493999996</v>
      </c>
      <c r="F1637">
        <v>1</v>
      </c>
    </row>
    <row r="1638" spans="1:6" x14ac:dyDescent="0.25">
      <c r="A1638" t="s">
        <v>1542</v>
      </c>
      <c r="B1638" t="s">
        <v>1543</v>
      </c>
      <c r="C1638">
        <v>6</v>
      </c>
      <c r="D1638" s="192">
        <v>1127.39909941833</v>
      </c>
      <c r="E1638" s="192">
        <v>6764.3945965100002</v>
      </c>
      <c r="F1638">
        <v>4</v>
      </c>
    </row>
    <row r="1639" spans="1:6" x14ac:dyDescent="0.25">
      <c r="A1639" t="s">
        <v>1544</v>
      </c>
      <c r="B1639" t="s">
        <v>1545</v>
      </c>
      <c r="C1639">
        <v>58</v>
      </c>
      <c r="D1639" s="192">
        <v>1137.1356827582799</v>
      </c>
      <c r="E1639" s="192">
        <v>65953.869599979997</v>
      </c>
      <c r="F1639">
        <v>3</v>
      </c>
    </row>
    <row r="1640" spans="1:6" x14ac:dyDescent="0.25">
      <c r="A1640" t="s">
        <v>1546</v>
      </c>
      <c r="B1640" t="s">
        <v>1547</v>
      </c>
      <c r="C1640">
        <v>109</v>
      </c>
      <c r="D1640" s="192">
        <v>888.38312811697301</v>
      </c>
      <c r="E1640" s="192">
        <v>96833.760964750007</v>
      </c>
      <c r="F1640">
        <v>4</v>
      </c>
    </row>
    <row r="1641" spans="1:6" x14ac:dyDescent="0.25">
      <c r="A1641" t="s">
        <v>1548</v>
      </c>
      <c r="B1641" t="s">
        <v>1549</v>
      </c>
      <c r="C1641">
        <v>18</v>
      </c>
      <c r="D1641" s="192">
        <v>614.17920075888901</v>
      </c>
      <c r="E1641" s="192">
        <v>11055.225613660001</v>
      </c>
      <c r="F1641">
        <v>7</v>
      </c>
    </row>
    <row r="1642" spans="1:6" x14ac:dyDescent="0.25">
      <c r="A1642" t="s">
        <v>1550</v>
      </c>
      <c r="B1642" t="s">
        <v>1551</v>
      </c>
      <c r="C1642">
        <v>150</v>
      </c>
      <c r="D1642" s="192">
        <v>393.089651675933</v>
      </c>
      <c r="E1642" s="192">
        <v>58963.447751389998</v>
      </c>
      <c r="F1642">
        <v>30</v>
      </c>
    </row>
    <row r="1643" spans="1:6" x14ac:dyDescent="0.25">
      <c r="A1643" t="s">
        <v>1552</v>
      </c>
      <c r="B1643" t="s">
        <v>1553</v>
      </c>
      <c r="C1643">
        <v>1361</v>
      </c>
      <c r="D1643" s="192">
        <v>316.62221579457002</v>
      </c>
      <c r="E1643" s="192">
        <v>430922.83569640998</v>
      </c>
      <c r="F1643">
        <v>59</v>
      </c>
    </row>
    <row r="1644" spans="1:6" x14ac:dyDescent="0.25">
      <c r="A1644" t="s">
        <v>1554</v>
      </c>
      <c r="B1644" t="s">
        <v>1555</v>
      </c>
      <c r="C1644">
        <v>2011</v>
      </c>
      <c r="D1644" s="192">
        <v>343.05575336278002</v>
      </c>
      <c r="E1644" s="192">
        <v>689885.12001255003</v>
      </c>
      <c r="F1644">
        <v>80</v>
      </c>
    </row>
    <row r="1645" spans="1:6" x14ac:dyDescent="0.25">
      <c r="A1645" t="s">
        <v>1556</v>
      </c>
      <c r="B1645" t="s">
        <v>1557</v>
      </c>
      <c r="C1645">
        <v>2386</v>
      </c>
      <c r="D1645" s="192">
        <v>360.65896028833203</v>
      </c>
      <c r="E1645" s="192">
        <v>860532.27924795996</v>
      </c>
      <c r="F1645">
        <v>84</v>
      </c>
    </row>
    <row r="1646" spans="1:6" x14ac:dyDescent="0.25">
      <c r="A1646" t="s">
        <v>1558</v>
      </c>
      <c r="B1646" t="s">
        <v>1559</v>
      </c>
      <c r="C1646">
        <v>13</v>
      </c>
      <c r="D1646" s="192">
        <v>879.72694353846202</v>
      </c>
      <c r="E1646" s="192">
        <v>11436.450266</v>
      </c>
      <c r="F1646">
        <v>4</v>
      </c>
    </row>
    <row r="1647" spans="1:6" x14ac:dyDescent="0.25">
      <c r="A1647" t="s">
        <v>1560</v>
      </c>
      <c r="B1647" t="s">
        <v>1561</v>
      </c>
      <c r="C1647">
        <v>4502</v>
      </c>
      <c r="D1647" s="192">
        <v>493.97858002579699</v>
      </c>
      <c r="E1647" s="192">
        <v>2223891.5672761402</v>
      </c>
      <c r="F1647">
        <v>104</v>
      </c>
    </row>
    <row r="1648" spans="1:6" x14ac:dyDescent="0.25">
      <c r="A1648" t="s">
        <v>1562</v>
      </c>
      <c r="B1648" t="s">
        <v>1563</v>
      </c>
      <c r="C1648">
        <v>19</v>
      </c>
      <c r="D1648" s="192">
        <v>1837.8536296478901</v>
      </c>
      <c r="E1648" s="192">
        <v>34919.218963309999</v>
      </c>
      <c r="F1648">
        <v>2</v>
      </c>
    </row>
    <row r="1649" spans="1:6" x14ac:dyDescent="0.25">
      <c r="A1649" t="s">
        <v>1564</v>
      </c>
      <c r="B1649" t="s">
        <v>1565</v>
      </c>
      <c r="C1649">
        <v>86</v>
      </c>
      <c r="D1649" s="192">
        <v>1717.25151936523</v>
      </c>
      <c r="E1649" s="192">
        <v>147683.63066540999</v>
      </c>
      <c r="F1649">
        <v>3</v>
      </c>
    </row>
    <row r="1650" spans="1:6" x14ac:dyDescent="0.25">
      <c r="A1650" t="s">
        <v>1566</v>
      </c>
      <c r="B1650" t="s">
        <v>1567</v>
      </c>
      <c r="C1650">
        <v>1458</v>
      </c>
      <c r="D1650" s="192">
        <v>903.71987033264702</v>
      </c>
      <c r="E1650" s="192">
        <v>1317623.570945</v>
      </c>
      <c r="F1650">
        <v>10</v>
      </c>
    </row>
    <row r="1651" spans="1:6" x14ac:dyDescent="0.25">
      <c r="A1651" t="s">
        <v>1568</v>
      </c>
      <c r="B1651" t="s">
        <v>1569</v>
      </c>
      <c r="C1651">
        <v>52</v>
      </c>
      <c r="D1651" s="192">
        <v>679.128713787116</v>
      </c>
      <c r="E1651" s="192">
        <v>35314.693116930001</v>
      </c>
      <c r="F1651">
        <v>28</v>
      </c>
    </row>
    <row r="1652" spans="1:6" x14ac:dyDescent="0.25">
      <c r="A1652" t="s">
        <v>1570</v>
      </c>
      <c r="B1652" t="s">
        <v>1571</v>
      </c>
      <c r="C1652">
        <v>315</v>
      </c>
      <c r="D1652" s="192">
        <v>719.80969696263503</v>
      </c>
      <c r="E1652" s="192">
        <v>226740.05454323001</v>
      </c>
      <c r="F1652">
        <v>78</v>
      </c>
    </row>
    <row r="1653" spans="1:6" x14ac:dyDescent="0.25">
      <c r="A1653" t="s">
        <v>1572</v>
      </c>
      <c r="B1653" t="s">
        <v>1573</v>
      </c>
      <c r="C1653">
        <v>3894</v>
      </c>
      <c r="D1653" s="192">
        <v>685.77943410500802</v>
      </c>
      <c r="E1653" s="192">
        <v>2670425.1164048999</v>
      </c>
      <c r="F1653">
        <v>132</v>
      </c>
    </row>
    <row r="1654" spans="1:6" x14ac:dyDescent="0.25">
      <c r="A1654" t="s">
        <v>1575</v>
      </c>
      <c r="B1654" t="s">
        <v>6026</v>
      </c>
      <c r="C1654">
        <v>345</v>
      </c>
      <c r="D1654" s="192">
        <v>1041.3382898550699</v>
      </c>
      <c r="E1654" s="192">
        <v>359261.71</v>
      </c>
      <c r="F1654">
        <v>6</v>
      </c>
    </row>
    <row r="1655" spans="1:6" x14ac:dyDescent="0.25">
      <c r="A1655" t="s">
        <v>2385</v>
      </c>
      <c r="B1655" t="s">
        <v>6027</v>
      </c>
      <c r="C1655">
        <v>49</v>
      </c>
      <c r="D1655" s="192">
        <v>1297.8493877551</v>
      </c>
      <c r="E1655" s="192">
        <v>63594.62</v>
      </c>
      <c r="F1655">
        <v>3</v>
      </c>
    </row>
    <row r="1656" spans="1:6" x14ac:dyDescent="0.25">
      <c r="A1656" t="s">
        <v>1576</v>
      </c>
      <c r="B1656" t="s">
        <v>6028</v>
      </c>
      <c r="C1656">
        <v>80</v>
      </c>
      <c r="D1656" s="192">
        <v>995.54324999999994</v>
      </c>
      <c r="E1656" s="192">
        <v>79643.460000000006</v>
      </c>
      <c r="F1656">
        <v>5</v>
      </c>
    </row>
    <row r="1657" spans="1:6" x14ac:dyDescent="0.25">
      <c r="A1657" t="s">
        <v>2386</v>
      </c>
      <c r="B1657" t="s">
        <v>6029</v>
      </c>
      <c r="C1657">
        <v>68</v>
      </c>
      <c r="D1657" s="192">
        <v>546.69705882352901</v>
      </c>
      <c r="E1657" s="192">
        <v>37175.4</v>
      </c>
      <c r="F1657">
        <v>2</v>
      </c>
    </row>
    <row r="1658" spans="1:6" x14ac:dyDescent="0.25">
      <c r="A1658" t="s">
        <v>1577</v>
      </c>
      <c r="B1658" t="s">
        <v>1578</v>
      </c>
      <c r="C1658">
        <v>2894</v>
      </c>
      <c r="D1658" s="192">
        <v>1065.98531444368</v>
      </c>
      <c r="E1658" s="192">
        <v>3084961.5</v>
      </c>
      <c r="F1658">
        <v>6</v>
      </c>
    </row>
    <row r="1659" spans="1:6" x14ac:dyDescent="0.25">
      <c r="A1659" t="s">
        <v>1579</v>
      </c>
      <c r="B1659" t="s">
        <v>1580</v>
      </c>
      <c r="C1659">
        <v>4931</v>
      </c>
      <c r="D1659" s="192">
        <v>1452.2757594808299</v>
      </c>
      <c r="E1659" s="192">
        <v>7161171.7699999996</v>
      </c>
      <c r="F1659">
        <v>18</v>
      </c>
    </row>
    <row r="1660" spans="1:6" x14ac:dyDescent="0.25">
      <c r="A1660" t="s">
        <v>2387</v>
      </c>
      <c r="B1660" t="s">
        <v>2388</v>
      </c>
      <c r="C1660">
        <v>2</v>
      </c>
      <c r="D1660" s="192">
        <v>6137.95</v>
      </c>
      <c r="E1660" s="192">
        <v>12275.9</v>
      </c>
      <c r="F1660">
        <v>2</v>
      </c>
    </row>
    <row r="1661" spans="1:6" x14ac:dyDescent="0.25">
      <c r="A1661" t="s">
        <v>1581</v>
      </c>
      <c r="B1661" t="s">
        <v>1582</v>
      </c>
      <c r="C1661">
        <v>339</v>
      </c>
      <c r="D1661" s="192">
        <v>3165.57230088496</v>
      </c>
      <c r="E1661" s="192">
        <v>1073129.01</v>
      </c>
      <c r="F1661">
        <v>4</v>
      </c>
    </row>
    <row r="1662" spans="1:6" x14ac:dyDescent="0.25">
      <c r="A1662" t="s">
        <v>6030</v>
      </c>
      <c r="B1662" t="s">
        <v>6031</v>
      </c>
      <c r="C1662">
        <v>308</v>
      </c>
      <c r="D1662" s="192">
        <v>3051.37243506493</v>
      </c>
      <c r="E1662" s="192">
        <v>939822.71</v>
      </c>
      <c r="F1662">
        <v>21</v>
      </c>
    </row>
    <row r="1663" spans="1:6" x14ac:dyDescent="0.25">
      <c r="A1663" t="s">
        <v>6032</v>
      </c>
      <c r="B1663" t="s">
        <v>1574</v>
      </c>
      <c r="C1663">
        <v>167</v>
      </c>
      <c r="D1663" s="192">
        <v>2680.2531736526898</v>
      </c>
      <c r="E1663" s="192">
        <v>447602.28</v>
      </c>
      <c r="F1663">
        <v>3</v>
      </c>
    </row>
    <row r="1664" spans="1:6" x14ac:dyDescent="0.25">
      <c r="A1664" t="s">
        <v>1583</v>
      </c>
      <c r="B1664" t="s">
        <v>3298</v>
      </c>
      <c r="C1664">
        <v>242</v>
      </c>
      <c r="D1664" s="192">
        <v>445.57868192185902</v>
      </c>
      <c r="E1664" s="192">
        <v>107830.04102509</v>
      </c>
      <c r="F1664">
        <v>30</v>
      </c>
    </row>
    <row r="1665" spans="1:6" x14ac:dyDescent="0.25">
      <c r="A1665" t="s">
        <v>1584</v>
      </c>
      <c r="B1665" t="s">
        <v>1585</v>
      </c>
      <c r="C1665">
        <v>21</v>
      </c>
      <c r="D1665" s="192">
        <v>637.42748154714297</v>
      </c>
      <c r="E1665" s="192">
        <v>13385.97711249</v>
      </c>
      <c r="F1665">
        <v>9</v>
      </c>
    </row>
    <row r="1666" spans="1:6" x14ac:dyDescent="0.25">
      <c r="A1666" t="s">
        <v>1586</v>
      </c>
      <c r="B1666" t="s">
        <v>1587</v>
      </c>
      <c r="C1666">
        <v>368</v>
      </c>
      <c r="D1666" s="192">
        <v>294.82699260578801</v>
      </c>
      <c r="E1666" s="192">
        <v>108496.33327893</v>
      </c>
      <c r="F1666">
        <v>27</v>
      </c>
    </row>
    <row r="1667" spans="1:6" x14ac:dyDescent="0.25">
      <c r="A1667" t="s">
        <v>1588</v>
      </c>
      <c r="B1667" t="s">
        <v>1589</v>
      </c>
      <c r="C1667">
        <v>46</v>
      </c>
      <c r="D1667" s="192">
        <v>431.94479829086998</v>
      </c>
      <c r="E1667" s="192">
        <v>19869.460721380001</v>
      </c>
      <c r="F1667">
        <v>16</v>
      </c>
    </row>
    <row r="1668" spans="1:6" x14ac:dyDescent="0.25">
      <c r="A1668" t="s">
        <v>1590</v>
      </c>
      <c r="B1668" t="s">
        <v>1591</v>
      </c>
      <c r="C1668">
        <v>233</v>
      </c>
      <c r="D1668" s="192">
        <v>599.10539316257496</v>
      </c>
      <c r="E1668" s="192">
        <v>139591.55660688001</v>
      </c>
      <c r="F1668">
        <v>45</v>
      </c>
    </row>
    <row r="1669" spans="1:6" x14ac:dyDescent="0.25">
      <c r="A1669" t="s">
        <v>1592</v>
      </c>
      <c r="B1669" t="s">
        <v>1593</v>
      </c>
      <c r="C1669">
        <v>197</v>
      </c>
      <c r="D1669" s="192">
        <v>299.72205941106603</v>
      </c>
      <c r="E1669" s="192">
        <v>59045.245703979999</v>
      </c>
      <c r="F1669">
        <v>50</v>
      </c>
    </row>
    <row r="1670" spans="1:6" x14ac:dyDescent="0.25">
      <c r="A1670" t="s">
        <v>1594</v>
      </c>
      <c r="B1670" t="s">
        <v>1595</v>
      </c>
      <c r="C1670">
        <v>1674</v>
      </c>
      <c r="D1670" s="192">
        <v>649.25643906810001</v>
      </c>
      <c r="E1670" s="192">
        <v>1086855.2790000001</v>
      </c>
      <c r="F1670">
        <v>76</v>
      </c>
    </row>
    <row r="1671" spans="1:6" x14ac:dyDescent="0.25">
      <c r="A1671" t="s">
        <v>1596</v>
      </c>
      <c r="B1671" t="s">
        <v>1597</v>
      </c>
      <c r="C1671">
        <v>7</v>
      </c>
      <c r="D1671" s="192">
        <v>392.05396110285699</v>
      </c>
      <c r="E1671" s="192">
        <v>2744.3777277200002</v>
      </c>
      <c r="F1671">
        <v>6</v>
      </c>
    </row>
    <row r="1672" spans="1:6" x14ac:dyDescent="0.25">
      <c r="A1672" t="s">
        <v>1598</v>
      </c>
      <c r="B1672" t="s">
        <v>1599</v>
      </c>
      <c r="C1672">
        <v>211</v>
      </c>
      <c r="D1672" s="192">
        <v>575.07006225232203</v>
      </c>
      <c r="E1672" s="192">
        <v>121339.78313524</v>
      </c>
      <c r="F1672">
        <v>38</v>
      </c>
    </row>
    <row r="1673" spans="1:6" x14ac:dyDescent="0.25">
      <c r="A1673" t="s">
        <v>1600</v>
      </c>
      <c r="B1673" t="s">
        <v>6033</v>
      </c>
      <c r="C1673">
        <v>3223</v>
      </c>
      <c r="D1673" s="192">
        <v>249.489968363667</v>
      </c>
      <c r="E1673" s="192">
        <v>804106.16803609999</v>
      </c>
      <c r="F1673">
        <v>16</v>
      </c>
    </row>
    <row r="1674" spans="1:6" x14ac:dyDescent="0.25">
      <c r="A1674" t="s">
        <v>1601</v>
      </c>
      <c r="B1674" t="s">
        <v>6034</v>
      </c>
      <c r="C1674">
        <v>2407</v>
      </c>
      <c r="D1674" s="192">
        <v>121.418331264736</v>
      </c>
      <c r="E1674" s="192">
        <v>292253.92335421999</v>
      </c>
      <c r="F1674">
        <v>3</v>
      </c>
    </row>
    <row r="1675" spans="1:6" x14ac:dyDescent="0.25">
      <c r="A1675" t="s">
        <v>1602</v>
      </c>
      <c r="B1675" t="s">
        <v>1603</v>
      </c>
      <c r="C1675">
        <v>32</v>
      </c>
      <c r="D1675" s="192">
        <v>1241.19587075187</v>
      </c>
      <c r="E1675" s="192">
        <v>39718.267864059999</v>
      </c>
      <c r="F1675">
        <v>11</v>
      </c>
    </row>
    <row r="1676" spans="1:6" x14ac:dyDescent="0.25">
      <c r="A1676" t="s">
        <v>1604</v>
      </c>
      <c r="B1676" t="s">
        <v>1605</v>
      </c>
      <c r="C1676">
        <v>205</v>
      </c>
      <c r="D1676" s="192">
        <v>1112.5362823524399</v>
      </c>
      <c r="E1676" s="192">
        <v>228069.93788225</v>
      </c>
      <c r="F1676">
        <v>41</v>
      </c>
    </row>
    <row r="1677" spans="1:6" x14ac:dyDescent="0.25">
      <c r="A1677" t="s">
        <v>1606</v>
      </c>
      <c r="B1677" t="s">
        <v>1607</v>
      </c>
      <c r="C1677">
        <v>15</v>
      </c>
      <c r="D1677" s="192">
        <v>1243.7515224986701</v>
      </c>
      <c r="E1677" s="192">
        <v>18656.272837479999</v>
      </c>
      <c r="F1677">
        <v>7</v>
      </c>
    </row>
    <row r="1678" spans="1:6" x14ac:dyDescent="0.25">
      <c r="A1678" t="s">
        <v>1608</v>
      </c>
      <c r="B1678" t="s">
        <v>1609</v>
      </c>
      <c r="C1678">
        <v>10</v>
      </c>
      <c r="D1678" s="192">
        <v>394.58923194400001</v>
      </c>
      <c r="E1678" s="192">
        <v>3945.8923194399999</v>
      </c>
      <c r="F1678">
        <v>9</v>
      </c>
    </row>
    <row r="1679" spans="1:6" x14ac:dyDescent="0.25">
      <c r="A1679" t="s">
        <v>1610</v>
      </c>
      <c r="B1679" t="s">
        <v>1611</v>
      </c>
      <c r="C1679">
        <v>154</v>
      </c>
      <c r="D1679" s="192">
        <v>372.20971790935101</v>
      </c>
      <c r="E1679" s="192">
        <v>57320.296558039998</v>
      </c>
      <c r="F1679">
        <v>42</v>
      </c>
    </row>
    <row r="1680" spans="1:6" x14ac:dyDescent="0.25">
      <c r="A1680" t="s">
        <v>1612</v>
      </c>
      <c r="B1680" t="s">
        <v>3299</v>
      </c>
      <c r="C1680">
        <v>211</v>
      </c>
      <c r="D1680" s="192">
        <v>1421.17207897616</v>
      </c>
      <c r="E1680" s="192">
        <v>299867.30866396998</v>
      </c>
      <c r="F1680">
        <v>70</v>
      </c>
    </row>
    <row r="1681" spans="1:6" x14ac:dyDescent="0.25">
      <c r="A1681" t="s">
        <v>1613</v>
      </c>
      <c r="B1681" t="s">
        <v>1614</v>
      </c>
      <c r="C1681">
        <v>1</v>
      </c>
      <c r="D1681" s="192">
        <v>3474.1988529999999</v>
      </c>
      <c r="E1681" s="192">
        <v>3474.1988529999999</v>
      </c>
      <c r="F1681">
        <v>1</v>
      </c>
    </row>
    <row r="1682" spans="1:6" x14ac:dyDescent="0.25">
      <c r="A1682" t="s">
        <v>1615</v>
      </c>
      <c r="B1682" t="s">
        <v>1616</v>
      </c>
      <c r="C1682">
        <v>8</v>
      </c>
      <c r="D1682" s="192">
        <v>2809.7814193075001</v>
      </c>
      <c r="E1682" s="192">
        <v>22478.251354460001</v>
      </c>
      <c r="F1682">
        <v>3</v>
      </c>
    </row>
    <row r="1683" spans="1:6" x14ac:dyDescent="0.25">
      <c r="A1683" t="s">
        <v>1617</v>
      </c>
      <c r="B1683" t="s">
        <v>1618</v>
      </c>
      <c r="C1683">
        <v>65</v>
      </c>
      <c r="D1683" s="192">
        <v>2544.1938553016898</v>
      </c>
      <c r="E1683" s="192">
        <v>165372.60059461</v>
      </c>
      <c r="F1683">
        <v>8</v>
      </c>
    </row>
    <row r="1684" spans="1:6" x14ac:dyDescent="0.25">
      <c r="A1684" t="s">
        <v>1619</v>
      </c>
      <c r="B1684" t="s">
        <v>4841</v>
      </c>
      <c r="C1684">
        <v>2</v>
      </c>
      <c r="D1684" s="192">
        <v>2249.1269785650002</v>
      </c>
      <c r="E1684" s="192">
        <v>4498.2539571300003</v>
      </c>
      <c r="F1684">
        <v>2</v>
      </c>
    </row>
    <row r="1685" spans="1:6" x14ac:dyDescent="0.25">
      <c r="A1685" t="s">
        <v>1620</v>
      </c>
      <c r="B1685" t="s">
        <v>4842</v>
      </c>
      <c r="C1685">
        <v>3</v>
      </c>
      <c r="D1685" s="192">
        <v>2952.2989133566698</v>
      </c>
      <c r="E1685" s="192">
        <v>8856.8967400700003</v>
      </c>
      <c r="F1685">
        <v>2</v>
      </c>
    </row>
    <row r="1686" spans="1:6" x14ac:dyDescent="0.25">
      <c r="A1686" t="s">
        <v>1621</v>
      </c>
      <c r="B1686" t="s">
        <v>4843</v>
      </c>
      <c r="C1686">
        <v>23</v>
      </c>
      <c r="D1686" s="192">
        <v>3025.4472020391299</v>
      </c>
      <c r="E1686" s="192">
        <v>69585.285646899996</v>
      </c>
      <c r="F1686">
        <v>3</v>
      </c>
    </row>
    <row r="1687" spans="1:6" x14ac:dyDescent="0.25">
      <c r="A1687" t="s">
        <v>1624</v>
      </c>
      <c r="B1687" t="s">
        <v>4846</v>
      </c>
      <c r="C1687">
        <v>1</v>
      </c>
      <c r="D1687" s="192">
        <v>5909.9555651600003</v>
      </c>
      <c r="E1687" s="192">
        <v>5909.9555651600003</v>
      </c>
      <c r="F1687">
        <v>1</v>
      </c>
    </row>
    <row r="1688" spans="1:6" x14ac:dyDescent="0.25">
      <c r="A1688" t="s">
        <v>1627</v>
      </c>
      <c r="B1688" t="s">
        <v>4849</v>
      </c>
      <c r="C1688">
        <v>1</v>
      </c>
      <c r="D1688" s="192">
        <v>5911.7253069600001</v>
      </c>
      <c r="E1688" s="192">
        <v>5911.7253069600001</v>
      </c>
      <c r="F1688">
        <v>1</v>
      </c>
    </row>
    <row r="1689" spans="1:6" x14ac:dyDescent="0.25">
      <c r="A1689" t="s">
        <v>1633</v>
      </c>
      <c r="B1689" t="s">
        <v>1634</v>
      </c>
      <c r="C1689">
        <v>2</v>
      </c>
      <c r="D1689" s="192">
        <v>3115.7209475949999</v>
      </c>
      <c r="E1689" s="192">
        <v>6231.4418951899997</v>
      </c>
      <c r="F1689">
        <v>2</v>
      </c>
    </row>
    <row r="1690" spans="1:6" x14ac:dyDescent="0.25">
      <c r="A1690" t="s">
        <v>1635</v>
      </c>
      <c r="B1690" t="s">
        <v>1636</v>
      </c>
      <c r="C1690">
        <v>2</v>
      </c>
      <c r="D1690" s="192">
        <v>6257.8238703699999</v>
      </c>
      <c r="E1690" s="192">
        <v>12515.64774074</v>
      </c>
      <c r="F1690">
        <v>1</v>
      </c>
    </row>
    <row r="1691" spans="1:6" x14ac:dyDescent="0.25">
      <c r="A1691" t="s">
        <v>1637</v>
      </c>
      <c r="B1691" t="s">
        <v>4853</v>
      </c>
      <c r="C1691">
        <v>1</v>
      </c>
      <c r="D1691" s="192">
        <v>3687.6294232400001</v>
      </c>
      <c r="E1691" s="192">
        <v>3687.6294232400001</v>
      </c>
      <c r="F1691">
        <v>1</v>
      </c>
    </row>
    <row r="1692" spans="1:6" x14ac:dyDescent="0.25">
      <c r="A1692" t="s">
        <v>1638</v>
      </c>
      <c r="B1692" t="s">
        <v>4854</v>
      </c>
      <c r="C1692">
        <v>2</v>
      </c>
      <c r="D1692" s="192">
        <v>4073.794083105</v>
      </c>
      <c r="E1692" s="192">
        <v>8147.5881662100001</v>
      </c>
      <c r="F1692">
        <v>1</v>
      </c>
    </row>
    <row r="1693" spans="1:6" x14ac:dyDescent="0.25">
      <c r="A1693" t="s">
        <v>1639</v>
      </c>
      <c r="B1693" t="s">
        <v>4855</v>
      </c>
      <c r="C1693">
        <v>3</v>
      </c>
      <c r="D1693" s="192">
        <v>5282.9954099133301</v>
      </c>
      <c r="E1693" s="192">
        <v>15848.98622974</v>
      </c>
      <c r="F1693">
        <v>1</v>
      </c>
    </row>
    <row r="1694" spans="1:6" x14ac:dyDescent="0.25">
      <c r="A1694" t="s">
        <v>1640</v>
      </c>
      <c r="B1694" t="s">
        <v>4856</v>
      </c>
      <c r="C1694">
        <v>1</v>
      </c>
      <c r="D1694" s="192">
        <v>3174.6804233399998</v>
      </c>
      <c r="E1694" s="192">
        <v>3174.6804233399998</v>
      </c>
      <c r="F1694">
        <v>1</v>
      </c>
    </row>
    <row r="1695" spans="1:6" x14ac:dyDescent="0.25">
      <c r="A1695" t="s">
        <v>1641</v>
      </c>
      <c r="B1695" t="s">
        <v>4857</v>
      </c>
      <c r="C1695">
        <v>3</v>
      </c>
      <c r="D1695" s="192">
        <v>6887.56447512667</v>
      </c>
      <c r="E1695" s="192">
        <v>20662.693425379999</v>
      </c>
      <c r="F1695">
        <v>1</v>
      </c>
    </row>
    <row r="1696" spans="1:6" x14ac:dyDescent="0.25">
      <c r="A1696" t="s">
        <v>1648</v>
      </c>
      <c r="B1696" t="s">
        <v>4864</v>
      </c>
      <c r="C1696">
        <v>1</v>
      </c>
      <c r="D1696" s="192">
        <v>2555.6766666799999</v>
      </c>
      <c r="E1696" s="192">
        <v>2555.6766666799999</v>
      </c>
      <c r="F1696">
        <v>1</v>
      </c>
    </row>
    <row r="1697" spans="1:6" x14ac:dyDescent="0.25">
      <c r="A1697" t="s">
        <v>1651</v>
      </c>
      <c r="B1697" t="s">
        <v>1652</v>
      </c>
      <c r="C1697">
        <v>1</v>
      </c>
      <c r="D1697" s="192">
        <v>5736.8117362499997</v>
      </c>
      <c r="E1697" s="192">
        <v>5736.8117362499997</v>
      </c>
      <c r="F1697">
        <v>1</v>
      </c>
    </row>
    <row r="1698" spans="1:6" x14ac:dyDescent="0.25">
      <c r="A1698" t="s">
        <v>1653</v>
      </c>
      <c r="B1698" t="s">
        <v>1654</v>
      </c>
      <c r="C1698">
        <v>4</v>
      </c>
      <c r="D1698" s="192">
        <v>1104.2619830325</v>
      </c>
      <c r="E1698" s="192">
        <v>4417.0479321299999</v>
      </c>
      <c r="F1698">
        <v>3</v>
      </c>
    </row>
    <row r="1699" spans="1:6" x14ac:dyDescent="0.25">
      <c r="A1699" t="s">
        <v>1655</v>
      </c>
      <c r="B1699" t="s">
        <v>1656</v>
      </c>
      <c r="C1699">
        <v>1</v>
      </c>
      <c r="D1699" s="192">
        <v>5446.4304000800003</v>
      </c>
      <c r="E1699" s="192">
        <v>5446.4304000800003</v>
      </c>
      <c r="F1699">
        <v>1</v>
      </c>
    </row>
    <row r="1700" spans="1:6" x14ac:dyDescent="0.25">
      <c r="A1700" t="s">
        <v>1657</v>
      </c>
      <c r="B1700" t="s">
        <v>1658</v>
      </c>
      <c r="C1700">
        <v>4</v>
      </c>
      <c r="D1700" s="192">
        <v>4908.0591978824996</v>
      </c>
      <c r="E1700" s="192">
        <v>19632.236791529998</v>
      </c>
      <c r="F1700">
        <v>1</v>
      </c>
    </row>
    <row r="1701" spans="1:6" x14ac:dyDescent="0.25">
      <c r="A1701" t="s">
        <v>1659</v>
      </c>
      <c r="B1701" t="s">
        <v>1660</v>
      </c>
      <c r="C1701">
        <v>6</v>
      </c>
      <c r="D1701" s="192">
        <v>3853.2386354166701</v>
      </c>
      <c r="E1701" s="192">
        <v>23119.431812499999</v>
      </c>
      <c r="F1701">
        <v>2</v>
      </c>
    </row>
    <row r="1702" spans="1:6" x14ac:dyDescent="0.25">
      <c r="A1702" t="s">
        <v>4865</v>
      </c>
      <c r="B1702" t="s">
        <v>4866</v>
      </c>
      <c r="C1702">
        <v>155</v>
      </c>
      <c r="D1702" s="192">
        <v>108.523952242581</v>
      </c>
      <c r="E1702" s="192">
        <v>16821.212597599999</v>
      </c>
      <c r="F1702">
        <v>7</v>
      </c>
    </row>
    <row r="1703" spans="1:6" x14ac:dyDescent="0.25">
      <c r="A1703" t="s">
        <v>4867</v>
      </c>
      <c r="B1703" t="s">
        <v>4868</v>
      </c>
      <c r="C1703">
        <v>194</v>
      </c>
      <c r="D1703" s="192">
        <v>426.583160385876</v>
      </c>
      <c r="E1703" s="192">
        <v>82757.13311486</v>
      </c>
      <c r="F1703">
        <v>7</v>
      </c>
    </row>
    <row r="1704" spans="1:6" x14ac:dyDescent="0.25">
      <c r="A1704" t="s">
        <v>4869</v>
      </c>
      <c r="B1704" t="s">
        <v>6035</v>
      </c>
      <c r="C1704">
        <v>21</v>
      </c>
      <c r="D1704" s="192">
        <v>330.51234831809501</v>
      </c>
      <c r="E1704" s="192">
        <v>6940.75931468</v>
      </c>
      <c r="F1704">
        <v>1</v>
      </c>
    </row>
    <row r="1705" spans="1:6" x14ac:dyDescent="0.25">
      <c r="A1705" t="s">
        <v>4870</v>
      </c>
      <c r="B1705" t="s">
        <v>6036</v>
      </c>
      <c r="C1705">
        <v>48</v>
      </c>
      <c r="D1705" s="192">
        <v>749.29018866708304</v>
      </c>
      <c r="E1705" s="192">
        <v>35965.929056020002</v>
      </c>
      <c r="F1705">
        <v>1</v>
      </c>
    </row>
    <row r="1706" spans="1:6" x14ac:dyDescent="0.25">
      <c r="A1706" t="s">
        <v>4871</v>
      </c>
      <c r="B1706" t="s">
        <v>6037</v>
      </c>
      <c r="C1706">
        <v>191</v>
      </c>
      <c r="D1706" s="192">
        <v>1211.6167005473801</v>
      </c>
      <c r="E1706" s="192">
        <v>231418.78980455</v>
      </c>
      <c r="F1706">
        <v>4</v>
      </c>
    </row>
    <row r="1707" spans="1:6" x14ac:dyDescent="0.25">
      <c r="A1707" t="s">
        <v>4872</v>
      </c>
      <c r="B1707" t="s">
        <v>6038</v>
      </c>
      <c r="C1707">
        <v>26</v>
      </c>
      <c r="D1707" s="192">
        <v>1448.6832918780799</v>
      </c>
      <c r="E1707" s="192">
        <v>37665.76558883</v>
      </c>
      <c r="F1707">
        <v>2</v>
      </c>
    </row>
    <row r="1708" spans="1:6" x14ac:dyDescent="0.25">
      <c r="A1708" t="s">
        <v>4873</v>
      </c>
      <c r="B1708" t="s">
        <v>6039</v>
      </c>
      <c r="C1708">
        <v>6</v>
      </c>
      <c r="D1708" s="192">
        <v>3095.2934942349998</v>
      </c>
      <c r="E1708" s="192">
        <v>18571.760965410002</v>
      </c>
      <c r="F1708">
        <v>1</v>
      </c>
    </row>
    <row r="1709" spans="1:6" x14ac:dyDescent="0.25">
      <c r="A1709" t="s">
        <v>4874</v>
      </c>
      <c r="B1709" t="s">
        <v>6040</v>
      </c>
      <c r="C1709">
        <v>20</v>
      </c>
      <c r="D1709" s="192">
        <v>403.619991051</v>
      </c>
      <c r="E1709" s="192">
        <v>8072.3998210199998</v>
      </c>
      <c r="F1709">
        <v>3</v>
      </c>
    </row>
    <row r="1710" spans="1:6" x14ac:dyDescent="0.25">
      <c r="A1710" t="s">
        <v>4875</v>
      </c>
      <c r="B1710" t="s">
        <v>6041</v>
      </c>
      <c r="C1710">
        <v>22</v>
      </c>
      <c r="D1710" s="192">
        <v>502.47043105909103</v>
      </c>
      <c r="E1710" s="192">
        <v>11054.3494833</v>
      </c>
      <c r="F1710">
        <v>2</v>
      </c>
    </row>
    <row r="1711" spans="1:6" x14ac:dyDescent="0.25">
      <c r="A1711" t="s">
        <v>4880</v>
      </c>
      <c r="B1711" t="s">
        <v>6046</v>
      </c>
      <c r="C1711">
        <v>2</v>
      </c>
      <c r="D1711" s="192">
        <v>1660.184134265</v>
      </c>
      <c r="E1711" s="192">
        <v>3320.36826853</v>
      </c>
      <c r="F1711">
        <v>1</v>
      </c>
    </row>
    <row r="1712" spans="1:6" x14ac:dyDescent="0.25">
      <c r="A1712" t="s">
        <v>4881</v>
      </c>
      <c r="B1712" t="s">
        <v>6047</v>
      </c>
      <c r="C1712">
        <v>12</v>
      </c>
      <c r="D1712" s="192">
        <v>899.75491757999998</v>
      </c>
      <c r="E1712" s="192">
        <v>10797.05901096</v>
      </c>
      <c r="F1712">
        <v>2</v>
      </c>
    </row>
    <row r="1713" spans="1:6" x14ac:dyDescent="0.25">
      <c r="A1713" t="s">
        <v>4882</v>
      </c>
      <c r="B1713" t="s">
        <v>6048</v>
      </c>
      <c r="C1713">
        <v>38</v>
      </c>
      <c r="D1713" s="192">
        <v>474.89028342894699</v>
      </c>
      <c r="E1713" s="192">
        <v>18045.830770299999</v>
      </c>
      <c r="F1713">
        <v>11</v>
      </c>
    </row>
    <row r="1714" spans="1:6" x14ac:dyDescent="0.25">
      <c r="A1714" t="s">
        <v>4883</v>
      </c>
      <c r="B1714" t="s">
        <v>6049</v>
      </c>
      <c r="C1714">
        <v>73</v>
      </c>
      <c r="D1714" s="192">
        <v>498.73945723863</v>
      </c>
      <c r="E1714" s="192">
        <v>36407.980378419998</v>
      </c>
      <c r="F1714">
        <v>17</v>
      </c>
    </row>
    <row r="1715" spans="1:6" x14ac:dyDescent="0.25">
      <c r="A1715" t="s">
        <v>4884</v>
      </c>
      <c r="B1715" t="s">
        <v>6050</v>
      </c>
      <c r="C1715">
        <v>80</v>
      </c>
      <c r="D1715" s="192">
        <v>537.47170760737504</v>
      </c>
      <c r="E1715" s="192">
        <v>42997.736608589999</v>
      </c>
      <c r="F1715">
        <v>22</v>
      </c>
    </row>
    <row r="1716" spans="1:6" x14ac:dyDescent="0.25">
      <c r="A1716" t="s">
        <v>4885</v>
      </c>
      <c r="B1716" t="s">
        <v>6051</v>
      </c>
      <c r="C1716">
        <v>143</v>
      </c>
      <c r="D1716" s="192">
        <v>461.28878329447502</v>
      </c>
      <c r="E1716" s="192">
        <v>65964.296011109996</v>
      </c>
      <c r="F1716">
        <v>40</v>
      </c>
    </row>
    <row r="1717" spans="1:6" x14ac:dyDescent="0.25">
      <c r="A1717" t="s">
        <v>4886</v>
      </c>
      <c r="B1717" t="s">
        <v>6052</v>
      </c>
      <c r="C1717">
        <v>349</v>
      </c>
      <c r="D1717" s="192">
        <v>490.38845262320899</v>
      </c>
      <c r="E1717" s="192">
        <v>171145.56996550001</v>
      </c>
      <c r="F1717">
        <v>58</v>
      </c>
    </row>
    <row r="1718" spans="1:6" x14ac:dyDescent="0.25">
      <c r="A1718" t="s">
        <v>4887</v>
      </c>
      <c r="B1718" t="s">
        <v>6053</v>
      </c>
      <c r="C1718">
        <v>1692</v>
      </c>
      <c r="D1718" s="192">
        <v>464.609717536353</v>
      </c>
      <c r="E1718" s="192">
        <v>786119.64207150997</v>
      </c>
      <c r="F1718">
        <v>84</v>
      </c>
    </row>
    <row r="1719" spans="1:6" x14ac:dyDescent="0.25">
      <c r="A1719" t="s">
        <v>1661</v>
      </c>
      <c r="B1719" t="s">
        <v>4888</v>
      </c>
      <c r="C1719">
        <v>89</v>
      </c>
      <c r="D1719" s="192">
        <v>1093.0720905719099</v>
      </c>
      <c r="E1719" s="192">
        <v>97283.416060899996</v>
      </c>
      <c r="F1719">
        <v>19</v>
      </c>
    </row>
    <row r="1720" spans="1:6" x14ac:dyDescent="0.25">
      <c r="A1720" t="s">
        <v>1662</v>
      </c>
      <c r="B1720" t="s">
        <v>4889</v>
      </c>
      <c r="C1720">
        <v>766</v>
      </c>
      <c r="D1720" s="192">
        <v>966.79851678071805</v>
      </c>
      <c r="E1720" s="192">
        <v>740567.66385402996</v>
      </c>
      <c r="F1720">
        <v>65</v>
      </c>
    </row>
    <row r="1721" spans="1:6" x14ac:dyDescent="0.25">
      <c r="A1721" t="s">
        <v>1663</v>
      </c>
      <c r="B1721" t="s">
        <v>4890</v>
      </c>
      <c r="C1721">
        <v>2947</v>
      </c>
      <c r="D1721" s="192">
        <v>785.17586757902302</v>
      </c>
      <c r="E1721" s="192">
        <v>2313913.2817553799</v>
      </c>
      <c r="F1721">
        <v>92</v>
      </c>
    </row>
    <row r="1722" spans="1:6" x14ac:dyDescent="0.25">
      <c r="A1722" t="s">
        <v>1664</v>
      </c>
      <c r="B1722" t="s">
        <v>4891</v>
      </c>
      <c r="C1722">
        <v>4764</v>
      </c>
      <c r="D1722" s="192">
        <v>724.83433421866505</v>
      </c>
      <c r="E1722" s="192">
        <v>3453110.7682177201</v>
      </c>
      <c r="F1722">
        <v>109</v>
      </c>
    </row>
    <row r="1723" spans="1:6" x14ac:dyDescent="0.25">
      <c r="A1723" t="s">
        <v>1665</v>
      </c>
      <c r="B1723" t="s">
        <v>4892</v>
      </c>
      <c r="C1723">
        <v>47</v>
      </c>
      <c r="D1723" s="192">
        <v>531.76729166531902</v>
      </c>
      <c r="E1723" s="192">
        <v>24993.062708270001</v>
      </c>
      <c r="F1723">
        <v>19</v>
      </c>
    </row>
    <row r="1724" spans="1:6" x14ac:dyDescent="0.25">
      <c r="A1724" t="s">
        <v>1666</v>
      </c>
      <c r="B1724" t="s">
        <v>4893</v>
      </c>
      <c r="C1724">
        <v>119</v>
      </c>
      <c r="D1724" s="192">
        <v>474.91498132067198</v>
      </c>
      <c r="E1724" s="192">
        <v>56514.882777159997</v>
      </c>
      <c r="F1724">
        <v>37</v>
      </c>
    </row>
    <row r="1725" spans="1:6" x14ac:dyDescent="0.25">
      <c r="A1725" t="s">
        <v>1667</v>
      </c>
      <c r="B1725" t="s">
        <v>4894</v>
      </c>
      <c r="C1725">
        <v>70</v>
      </c>
      <c r="D1725" s="192">
        <v>299.21696352714298</v>
      </c>
      <c r="E1725" s="192">
        <v>20945.187446899999</v>
      </c>
      <c r="F1725">
        <v>27</v>
      </c>
    </row>
    <row r="1726" spans="1:6" x14ac:dyDescent="0.25">
      <c r="A1726" t="s">
        <v>1668</v>
      </c>
      <c r="B1726" t="s">
        <v>4895</v>
      </c>
      <c r="C1726">
        <v>349</v>
      </c>
      <c r="D1726" s="192">
        <v>509.11427647802299</v>
      </c>
      <c r="E1726" s="192">
        <v>177680.88249083</v>
      </c>
      <c r="F1726">
        <v>24</v>
      </c>
    </row>
    <row r="1727" spans="1:6" x14ac:dyDescent="0.25">
      <c r="A1727" t="s">
        <v>1669</v>
      </c>
      <c r="B1727" t="s">
        <v>4896</v>
      </c>
      <c r="C1727">
        <v>1206</v>
      </c>
      <c r="D1727" s="192">
        <v>442.70386331125201</v>
      </c>
      <c r="E1727" s="192">
        <v>533900.85915337002</v>
      </c>
      <c r="F1727">
        <v>60</v>
      </c>
    </row>
    <row r="1728" spans="1:6" x14ac:dyDescent="0.25">
      <c r="A1728" t="s">
        <v>1670</v>
      </c>
      <c r="B1728" t="s">
        <v>4897</v>
      </c>
      <c r="C1728">
        <v>775</v>
      </c>
      <c r="D1728" s="192">
        <v>397.880369436916</v>
      </c>
      <c r="E1728" s="192">
        <v>308357.28631360998</v>
      </c>
      <c r="F1728">
        <v>62</v>
      </c>
    </row>
    <row r="1729" spans="1:6" x14ac:dyDescent="0.25">
      <c r="A1729" t="s">
        <v>7138</v>
      </c>
      <c r="B1729" t="s">
        <v>7472</v>
      </c>
      <c r="C1729">
        <v>85</v>
      </c>
      <c r="D1729" s="192">
        <v>1381.6923524782401</v>
      </c>
      <c r="E1729" s="192">
        <v>117443.84996065</v>
      </c>
      <c r="F1729">
        <v>8</v>
      </c>
    </row>
    <row r="1730" spans="1:6" x14ac:dyDescent="0.25">
      <c r="A1730" t="s">
        <v>7139</v>
      </c>
      <c r="B1730" t="s">
        <v>7473</v>
      </c>
      <c r="C1730">
        <v>90</v>
      </c>
      <c r="D1730" s="192">
        <v>1028.8593509751099</v>
      </c>
      <c r="E1730" s="192">
        <v>92597.341587760005</v>
      </c>
      <c r="F1730">
        <v>18</v>
      </c>
    </row>
    <row r="1731" spans="1:6" x14ac:dyDescent="0.25">
      <c r="A1731" t="s">
        <v>7140</v>
      </c>
      <c r="B1731" t="s">
        <v>7474</v>
      </c>
      <c r="C1731">
        <v>40</v>
      </c>
      <c r="D1731" s="192">
        <v>1020.37427076375</v>
      </c>
      <c r="E1731" s="192">
        <v>40814.970830550003</v>
      </c>
      <c r="F1731">
        <v>16</v>
      </c>
    </row>
    <row r="1732" spans="1:6" x14ac:dyDescent="0.25">
      <c r="A1732" t="s">
        <v>7141</v>
      </c>
      <c r="B1732" t="s">
        <v>7475</v>
      </c>
      <c r="C1732">
        <v>66</v>
      </c>
      <c r="D1732" s="192">
        <v>1022.1974959547</v>
      </c>
      <c r="E1732" s="192">
        <v>67465.034733010005</v>
      </c>
      <c r="F1732">
        <v>18</v>
      </c>
    </row>
    <row r="1733" spans="1:6" x14ac:dyDescent="0.25">
      <c r="A1733" t="s">
        <v>1671</v>
      </c>
      <c r="B1733" t="s">
        <v>1672</v>
      </c>
      <c r="C1733">
        <v>59</v>
      </c>
      <c r="D1733" s="192">
        <v>1163.6656262025399</v>
      </c>
      <c r="E1733" s="192">
        <v>68656.271945949993</v>
      </c>
      <c r="F1733">
        <v>15</v>
      </c>
    </row>
    <row r="1734" spans="1:6" x14ac:dyDescent="0.25">
      <c r="A1734" t="s">
        <v>1673</v>
      </c>
      <c r="B1734" t="s">
        <v>1674</v>
      </c>
      <c r="C1734">
        <v>100</v>
      </c>
      <c r="D1734" s="192">
        <v>1086.3747944771001</v>
      </c>
      <c r="E1734" s="192">
        <v>108637.47944770999</v>
      </c>
      <c r="F1734">
        <v>28</v>
      </c>
    </row>
    <row r="1735" spans="1:6" x14ac:dyDescent="0.25">
      <c r="A1735" t="s">
        <v>1675</v>
      </c>
      <c r="B1735" t="s">
        <v>1676</v>
      </c>
      <c r="C1735">
        <v>270</v>
      </c>
      <c r="D1735" s="192">
        <v>859.02290957081505</v>
      </c>
      <c r="E1735" s="192">
        <v>231936.18558411999</v>
      </c>
      <c r="F1735">
        <v>43</v>
      </c>
    </row>
    <row r="1736" spans="1:6" x14ac:dyDescent="0.25">
      <c r="A1736" t="s">
        <v>1677</v>
      </c>
      <c r="B1736" t="s">
        <v>1678</v>
      </c>
      <c r="C1736">
        <v>291</v>
      </c>
      <c r="D1736" s="192">
        <v>889.97345020982902</v>
      </c>
      <c r="E1736" s="192">
        <v>258982.27401106001</v>
      </c>
      <c r="F1736">
        <v>48</v>
      </c>
    </row>
    <row r="1737" spans="1:6" x14ac:dyDescent="0.25">
      <c r="A1737" t="s">
        <v>1679</v>
      </c>
      <c r="B1737" t="s">
        <v>1680</v>
      </c>
      <c r="C1737">
        <v>257</v>
      </c>
      <c r="D1737" s="192">
        <v>692.41069363875499</v>
      </c>
      <c r="E1737" s="192">
        <v>177949.54826516</v>
      </c>
      <c r="F1737">
        <v>59</v>
      </c>
    </row>
    <row r="1738" spans="1:6" x14ac:dyDescent="0.25">
      <c r="A1738" t="s">
        <v>1681</v>
      </c>
      <c r="B1738" t="s">
        <v>1682</v>
      </c>
      <c r="C1738">
        <v>296</v>
      </c>
      <c r="D1738" s="192">
        <v>611.81747081317599</v>
      </c>
      <c r="E1738" s="192">
        <v>181097.9713607</v>
      </c>
      <c r="F1738">
        <v>72</v>
      </c>
    </row>
    <row r="1739" spans="1:6" x14ac:dyDescent="0.25">
      <c r="A1739" t="s">
        <v>1683</v>
      </c>
      <c r="B1739" t="s">
        <v>1684</v>
      </c>
      <c r="C1739">
        <v>6</v>
      </c>
      <c r="D1739" s="192">
        <v>244.53556909666699</v>
      </c>
      <c r="E1739" s="192">
        <v>1467.2134145800001</v>
      </c>
      <c r="F1739">
        <v>4</v>
      </c>
    </row>
    <row r="1740" spans="1:6" x14ac:dyDescent="0.25">
      <c r="A1740" t="s">
        <v>1685</v>
      </c>
      <c r="B1740" t="s">
        <v>1686</v>
      </c>
      <c r="C1740">
        <v>29</v>
      </c>
      <c r="D1740" s="192">
        <v>654.65217721965496</v>
      </c>
      <c r="E1740" s="192">
        <v>18984.913139370001</v>
      </c>
      <c r="F1740">
        <v>14</v>
      </c>
    </row>
    <row r="1741" spans="1:6" x14ac:dyDescent="0.25">
      <c r="A1741" t="s">
        <v>1687</v>
      </c>
      <c r="B1741" t="s">
        <v>1688</v>
      </c>
      <c r="C1741">
        <v>19</v>
      </c>
      <c r="D1741" s="192">
        <v>597.38866599157905</v>
      </c>
      <c r="E1741" s="192">
        <v>11350.384653839999</v>
      </c>
      <c r="F1741">
        <v>9</v>
      </c>
    </row>
    <row r="1742" spans="1:6" x14ac:dyDescent="0.25">
      <c r="A1742" t="s">
        <v>1689</v>
      </c>
      <c r="B1742" t="s">
        <v>1690</v>
      </c>
      <c r="C1742">
        <v>39</v>
      </c>
      <c r="D1742" s="192">
        <v>422.43858750717902</v>
      </c>
      <c r="E1742" s="192">
        <v>16475.10491278</v>
      </c>
      <c r="F1742">
        <v>21</v>
      </c>
    </row>
    <row r="1743" spans="1:6" x14ac:dyDescent="0.25">
      <c r="A1743" t="s">
        <v>1691</v>
      </c>
      <c r="B1743" t="s">
        <v>1692</v>
      </c>
      <c r="C1743">
        <v>99</v>
      </c>
      <c r="D1743" s="192">
        <v>928.90924285696997</v>
      </c>
      <c r="E1743" s="192">
        <v>91962.015042839994</v>
      </c>
      <c r="F1743">
        <v>25</v>
      </c>
    </row>
    <row r="1744" spans="1:6" x14ac:dyDescent="0.25">
      <c r="A1744" t="s">
        <v>1693</v>
      </c>
      <c r="B1744" t="s">
        <v>1694</v>
      </c>
      <c r="C1744">
        <v>221</v>
      </c>
      <c r="D1744" s="192">
        <v>719.34262988054297</v>
      </c>
      <c r="E1744" s="192">
        <v>158974.7212036</v>
      </c>
      <c r="F1744">
        <v>52</v>
      </c>
    </row>
    <row r="1745" spans="1:6" x14ac:dyDescent="0.25">
      <c r="A1745" t="s">
        <v>1695</v>
      </c>
      <c r="B1745" t="s">
        <v>1696</v>
      </c>
      <c r="C1745">
        <v>154</v>
      </c>
      <c r="D1745" s="192">
        <v>760.67781925961003</v>
      </c>
      <c r="E1745" s="192">
        <v>117144.38416597999</v>
      </c>
      <c r="F1745">
        <v>35</v>
      </c>
    </row>
    <row r="1746" spans="1:6" x14ac:dyDescent="0.25">
      <c r="A1746" t="s">
        <v>1697</v>
      </c>
      <c r="B1746" t="s">
        <v>1698</v>
      </c>
      <c r="C1746">
        <v>258</v>
      </c>
      <c r="D1746" s="192">
        <v>652.23728868065905</v>
      </c>
      <c r="E1746" s="192">
        <v>168277.22047961</v>
      </c>
      <c r="F1746">
        <v>38</v>
      </c>
    </row>
    <row r="1747" spans="1:6" x14ac:dyDescent="0.25">
      <c r="A1747" t="s">
        <v>1699</v>
      </c>
      <c r="B1747" t="s">
        <v>1700</v>
      </c>
      <c r="C1747">
        <v>153</v>
      </c>
      <c r="D1747" s="192">
        <v>1651.7773461418999</v>
      </c>
      <c r="E1747" s="192">
        <v>252721.93395971</v>
      </c>
      <c r="F1747">
        <v>14</v>
      </c>
    </row>
    <row r="1748" spans="1:6" x14ac:dyDescent="0.25">
      <c r="A1748" t="s">
        <v>1701</v>
      </c>
      <c r="B1748" t="s">
        <v>1702</v>
      </c>
      <c r="C1748">
        <v>235</v>
      </c>
      <c r="D1748" s="192">
        <v>1494.82321209868</v>
      </c>
      <c r="E1748" s="192">
        <v>351283.45484318997</v>
      </c>
      <c r="F1748">
        <v>20</v>
      </c>
    </row>
    <row r="1749" spans="1:6" x14ac:dyDescent="0.25">
      <c r="A1749" t="s">
        <v>1703</v>
      </c>
      <c r="B1749" t="s">
        <v>1704</v>
      </c>
      <c r="C1749">
        <v>710</v>
      </c>
      <c r="D1749" s="192">
        <v>1351.4430339830101</v>
      </c>
      <c r="E1749" s="192">
        <v>959524.55412793998</v>
      </c>
      <c r="F1749">
        <v>36</v>
      </c>
    </row>
    <row r="1750" spans="1:6" x14ac:dyDescent="0.25">
      <c r="A1750" t="s">
        <v>1705</v>
      </c>
      <c r="B1750" t="s">
        <v>1706</v>
      </c>
      <c r="C1750">
        <v>1140</v>
      </c>
      <c r="D1750" s="192">
        <v>1205.0008713833099</v>
      </c>
      <c r="E1750" s="192">
        <v>1373700.9933769801</v>
      </c>
      <c r="F1750">
        <v>54</v>
      </c>
    </row>
    <row r="1751" spans="1:6" x14ac:dyDescent="0.25">
      <c r="A1751" t="s">
        <v>1707</v>
      </c>
      <c r="B1751" t="s">
        <v>1708</v>
      </c>
      <c r="C1751">
        <v>1096</v>
      </c>
      <c r="D1751" s="192">
        <v>1126.5949513242199</v>
      </c>
      <c r="E1751" s="192">
        <v>1234748.0666513401</v>
      </c>
      <c r="F1751">
        <v>62</v>
      </c>
    </row>
    <row r="1752" spans="1:6" x14ac:dyDescent="0.25">
      <c r="A1752" t="s">
        <v>1709</v>
      </c>
      <c r="B1752" t="s">
        <v>1710</v>
      </c>
      <c r="C1752">
        <v>686</v>
      </c>
      <c r="D1752" s="192">
        <v>1035.6157139009299</v>
      </c>
      <c r="E1752" s="192">
        <v>710432.37973604002</v>
      </c>
      <c r="F1752">
        <v>61</v>
      </c>
    </row>
    <row r="1753" spans="1:6" x14ac:dyDescent="0.25">
      <c r="A1753" t="s">
        <v>1711</v>
      </c>
      <c r="B1753" t="s">
        <v>4898</v>
      </c>
      <c r="C1753">
        <v>158</v>
      </c>
      <c r="D1753" s="192">
        <v>1215.06839230532</v>
      </c>
      <c r="E1753" s="192">
        <v>191980.80598424</v>
      </c>
      <c r="F1753">
        <v>30</v>
      </c>
    </row>
    <row r="1754" spans="1:6" x14ac:dyDescent="0.25">
      <c r="A1754" t="s">
        <v>1712</v>
      </c>
      <c r="B1754" t="s">
        <v>4899</v>
      </c>
      <c r="C1754">
        <v>92</v>
      </c>
      <c r="D1754" s="192">
        <v>983.69922806228305</v>
      </c>
      <c r="E1754" s="192">
        <v>90500.328981729996</v>
      </c>
      <c r="F1754">
        <v>30</v>
      </c>
    </row>
    <row r="1755" spans="1:6" x14ac:dyDescent="0.25">
      <c r="A1755" t="s">
        <v>1713</v>
      </c>
      <c r="B1755" t="s">
        <v>4900</v>
      </c>
      <c r="C1755">
        <v>105</v>
      </c>
      <c r="D1755" s="192">
        <v>1104.09973815067</v>
      </c>
      <c r="E1755" s="192">
        <v>115930.47250582</v>
      </c>
      <c r="F1755">
        <v>21</v>
      </c>
    </row>
    <row r="1756" spans="1:6" x14ac:dyDescent="0.25">
      <c r="A1756" t="s">
        <v>1714</v>
      </c>
      <c r="B1756" t="s">
        <v>4901</v>
      </c>
      <c r="C1756">
        <v>152</v>
      </c>
      <c r="D1756" s="192">
        <v>937.56695657914497</v>
      </c>
      <c r="E1756" s="192">
        <v>142510.17740002999</v>
      </c>
      <c r="F1756">
        <v>46</v>
      </c>
    </row>
    <row r="1757" spans="1:6" x14ac:dyDescent="0.25">
      <c r="A1757" t="s">
        <v>1715</v>
      </c>
      <c r="B1757" t="s">
        <v>4902</v>
      </c>
      <c r="C1757">
        <v>74</v>
      </c>
      <c r="D1757" s="192">
        <v>863.438369223108</v>
      </c>
      <c r="E1757" s="192">
        <v>63894.439322509999</v>
      </c>
      <c r="F1757">
        <v>29</v>
      </c>
    </row>
    <row r="1758" spans="1:6" x14ac:dyDescent="0.25">
      <c r="A1758" t="s">
        <v>1716</v>
      </c>
      <c r="B1758" t="s">
        <v>4903</v>
      </c>
      <c r="C1758">
        <v>95</v>
      </c>
      <c r="D1758" s="192">
        <v>933.581017420948</v>
      </c>
      <c r="E1758" s="192">
        <v>88690.196654989995</v>
      </c>
      <c r="F1758">
        <v>44</v>
      </c>
    </row>
    <row r="1759" spans="1:6" x14ac:dyDescent="0.25">
      <c r="A1759" t="s">
        <v>1717</v>
      </c>
      <c r="B1759" t="s">
        <v>4904</v>
      </c>
      <c r="C1759">
        <v>306</v>
      </c>
      <c r="D1759" s="192">
        <v>565.79166171741804</v>
      </c>
      <c r="E1759" s="192">
        <v>173132.24848553</v>
      </c>
      <c r="F1759">
        <v>60</v>
      </c>
    </row>
    <row r="1760" spans="1:6" x14ac:dyDescent="0.25">
      <c r="A1760" t="s">
        <v>1718</v>
      </c>
      <c r="B1760" t="s">
        <v>4905</v>
      </c>
      <c r="C1760">
        <v>327</v>
      </c>
      <c r="D1760" s="192">
        <v>489.89997154235402</v>
      </c>
      <c r="E1760" s="192">
        <v>160197.29069435</v>
      </c>
      <c r="F1760">
        <v>54</v>
      </c>
    </row>
    <row r="1761" spans="1:6" x14ac:dyDescent="0.25">
      <c r="A1761" t="s">
        <v>1719</v>
      </c>
      <c r="B1761" t="s">
        <v>1720</v>
      </c>
      <c r="C1761">
        <v>142</v>
      </c>
      <c r="D1761" s="192">
        <v>669.10480919366205</v>
      </c>
      <c r="E1761" s="192">
        <v>95012.882905499995</v>
      </c>
      <c r="F1761">
        <v>17</v>
      </c>
    </row>
    <row r="1762" spans="1:6" x14ac:dyDescent="0.25">
      <c r="A1762" t="s">
        <v>1721</v>
      </c>
      <c r="B1762" t="s">
        <v>1722</v>
      </c>
      <c r="C1762">
        <v>132</v>
      </c>
      <c r="D1762" s="192">
        <v>520.81813555045505</v>
      </c>
      <c r="E1762" s="192">
        <v>68747.993892660001</v>
      </c>
      <c r="F1762">
        <v>22</v>
      </c>
    </row>
    <row r="1763" spans="1:6" x14ac:dyDescent="0.25">
      <c r="A1763" t="s">
        <v>1723</v>
      </c>
      <c r="B1763" t="s">
        <v>1724</v>
      </c>
      <c r="C1763">
        <v>237</v>
      </c>
      <c r="D1763" s="192">
        <v>619.26478504367105</v>
      </c>
      <c r="E1763" s="192">
        <v>146765.75405535</v>
      </c>
      <c r="F1763">
        <v>36</v>
      </c>
    </row>
    <row r="1764" spans="1:6" x14ac:dyDescent="0.25">
      <c r="A1764" t="s">
        <v>1725</v>
      </c>
      <c r="B1764" t="s">
        <v>1726</v>
      </c>
      <c r="C1764">
        <v>357</v>
      </c>
      <c r="D1764" s="192">
        <v>610.556485477759</v>
      </c>
      <c r="E1764" s="192">
        <v>217968.66531556001</v>
      </c>
      <c r="F1764">
        <v>49</v>
      </c>
    </row>
    <row r="1765" spans="1:6" x14ac:dyDescent="0.25">
      <c r="A1765" t="s">
        <v>1727</v>
      </c>
      <c r="B1765" t="s">
        <v>1728</v>
      </c>
      <c r="C1765">
        <v>316</v>
      </c>
      <c r="D1765" s="192">
        <v>558.730664472184</v>
      </c>
      <c r="E1765" s="192">
        <v>176558.88997321</v>
      </c>
      <c r="F1765">
        <v>40</v>
      </c>
    </row>
    <row r="1766" spans="1:6" x14ac:dyDescent="0.25">
      <c r="A1766" t="s">
        <v>1729</v>
      </c>
      <c r="B1766" t="s">
        <v>1730</v>
      </c>
      <c r="C1766">
        <v>558</v>
      </c>
      <c r="D1766" s="192">
        <v>650.31804232682805</v>
      </c>
      <c r="E1766" s="192">
        <v>362877.46761837002</v>
      </c>
      <c r="F1766">
        <v>47</v>
      </c>
    </row>
    <row r="1767" spans="1:6" x14ac:dyDescent="0.25">
      <c r="A1767" t="s">
        <v>1731</v>
      </c>
      <c r="B1767" t="s">
        <v>1732</v>
      </c>
      <c r="C1767">
        <v>1379</v>
      </c>
      <c r="D1767" s="192">
        <v>579.94428170924596</v>
      </c>
      <c r="E1767" s="192">
        <v>799743.16447704996</v>
      </c>
      <c r="F1767">
        <v>93</v>
      </c>
    </row>
    <row r="1768" spans="1:6" x14ac:dyDescent="0.25">
      <c r="A1768" t="s">
        <v>1733</v>
      </c>
      <c r="B1768" t="s">
        <v>1734</v>
      </c>
      <c r="C1768">
        <v>1422</v>
      </c>
      <c r="D1768" s="192">
        <v>525.59199242795296</v>
      </c>
      <c r="E1768" s="192">
        <v>747391.81323255005</v>
      </c>
      <c r="F1768">
        <v>98</v>
      </c>
    </row>
    <row r="1769" spans="1:6" x14ac:dyDescent="0.25">
      <c r="A1769" t="s">
        <v>1735</v>
      </c>
      <c r="B1769" t="s">
        <v>1736</v>
      </c>
      <c r="C1769">
        <v>7055</v>
      </c>
      <c r="D1769" s="192">
        <v>507.91525744011602</v>
      </c>
      <c r="E1769" s="192">
        <v>3583342.1412400198</v>
      </c>
      <c r="F1769">
        <v>101</v>
      </c>
    </row>
    <row r="1770" spans="1:6" x14ac:dyDescent="0.25">
      <c r="A1770" t="s">
        <v>1737</v>
      </c>
      <c r="B1770" t="s">
        <v>1738</v>
      </c>
      <c r="C1770">
        <v>7833</v>
      </c>
      <c r="D1770" s="192">
        <v>465.22931927871701</v>
      </c>
      <c r="E1770" s="192">
        <v>3644141.2579101902</v>
      </c>
      <c r="F1770">
        <v>110</v>
      </c>
    </row>
    <row r="1771" spans="1:6" x14ac:dyDescent="0.25">
      <c r="A1771" t="s">
        <v>1739</v>
      </c>
      <c r="B1771" t="s">
        <v>4906</v>
      </c>
      <c r="C1771">
        <v>90</v>
      </c>
      <c r="D1771" s="192">
        <v>779.23967403200004</v>
      </c>
      <c r="E1771" s="192">
        <v>70131.570662879996</v>
      </c>
      <c r="F1771">
        <v>21</v>
      </c>
    </row>
    <row r="1772" spans="1:6" x14ac:dyDescent="0.25">
      <c r="A1772" t="s">
        <v>1740</v>
      </c>
      <c r="B1772" t="s">
        <v>4907</v>
      </c>
      <c r="C1772">
        <v>69</v>
      </c>
      <c r="D1772" s="192">
        <v>711.28299053376804</v>
      </c>
      <c r="E1772" s="192">
        <v>49078.526346830004</v>
      </c>
      <c r="F1772">
        <v>27</v>
      </c>
    </row>
    <row r="1773" spans="1:6" x14ac:dyDescent="0.25">
      <c r="A1773" t="s">
        <v>1741</v>
      </c>
      <c r="B1773" t="s">
        <v>4908</v>
      </c>
      <c r="C1773">
        <v>215</v>
      </c>
      <c r="D1773" s="192">
        <v>581.52119823669796</v>
      </c>
      <c r="E1773" s="192">
        <v>125027.05762089</v>
      </c>
      <c r="F1773">
        <v>47</v>
      </c>
    </row>
    <row r="1774" spans="1:6" x14ac:dyDescent="0.25">
      <c r="A1774" t="s">
        <v>1742</v>
      </c>
      <c r="B1774" t="s">
        <v>4909</v>
      </c>
      <c r="C1774">
        <v>153</v>
      </c>
      <c r="D1774" s="192">
        <v>618.48310333424899</v>
      </c>
      <c r="E1774" s="192">
        <v>94627.914810140006</v>
      </c>
      <c r="F1774">
        <v>55</v>
      </c>
    </row>
    <row r="1775" spans="1:6" x14ac:dyDescent="0.25">
      <c r="A1775" t="s">
        <v>1743</v>
      </c>
      <c r="B1775" t="s">
        <v>4910</v>
      </c>
      <c r="C1775">
        <v>168</v>
      </c>
      <c r="D1775" s="192">
        <v>494.18151923345198</v>
      </c>
      <c r="E1775" s="192">
        <v>83022.495231220004</v>
      </c>
      <c r="F1775">
        <v>69</v>
      </c>
    </row>
    <row r="1776" spans="1:6" x14ac:dyDescent="0.25">
      <c r="A1776" t="s">
        <v>1744</v>
      </c>
      <c r="B1776" t="s">
        <v>4911</v>
      </c>
      <c r="C1776">
        <v>481</v>
      </c>
      <c r="D1776" s="192">
        <v>742.72800593777504</v>
      </c>
      <c r="E1776" s="192">
        <v>357252.17085607001</v>
      </c>
      <c r="F1776">
        <v>38</v>
      </c>
    </row>
    <row r="1777" spans="1:6" x14ac:dyDescent="0.25">
      <c r="A1777" t="s">
        <v>1745</v>
      </c>
      <c r="B1777" t="s">
        <v>4912</v>
      </c>
      <c r="C1777">
        <v>211</v>
      </c>
      <c r="D1777" s="192">
        <v>594.96824478289102</v>
      </c>
      <c r="E1777" s="192">
        <v>125538.29964919</v>
      </c>
      <c r="F1777">
        <v>35</v>
      </c>
    </row>
    <row r="1778" spans="1:6" x14ac:dyDescent="0.25">
      <c r="A1778" t="s">
        <v>1746</v>
      </c>
      <c r="B1778" t="s">
        <v>4913</v>
      </c>
      <c r="C1778">
        <v>300</v>
      </c>
      <c r="D1778" s="192">
        <v>586.19567470956702</v>
      </c>
      <c r="E1778" s="192">
        <v>175858.70241287001</v>
      </c>
      <c r="F1778">
        <v>48</v>
      </c>
    </row>
    <row r="1779" spans="1:6" x14ac:dyDescent="0.25">
      <c r="A1779" t="s">
        <v>1747</v>
      </c>
      <c r="B1779" t="s">
        <v>4914</v>
      </c>
      <c r="C1779">
        <v>1416</v>
      </c>
      <c r="D1779" s="192">
        <v>815.00750760320602</v>
      </c>
      <c r="E1779" s="192">
        <v>1154050.6307661401</v>
      </c>
      <c r="F1779">
        <v>52</v>
      </c>
    </row>
    <row r="1780" spans="1:6" x14ac:dyDescent="0.25">
      <c r="A1780" t="s">
        <v>1748</v>
      </c>
      <c r="B1780" t="s">
        <v>4915</v>
      </c>
      <c r="C1780">
        <v>2122</v>
      </c>
      <c r="D1780" s="192">
        <v>685.31748607844497</v>
      </c>
      <c r="E1780" s="192">
        <v>1454243.7054584599</v>
      </c>
      <c r="F1780">
        <v>84</v>
      </c>
    </row>
    <row r="1781" spans="1:6" x14ac:dyDescent="0.25">
      <c r="A1781" t="s">
        <v>1749</v>
      </c>
      <c r="B1781" t="s">
        <v>4916</v>
      </c>
      <c r="C1781">
        <v>4603</v>
      </c>
      <c r="D1781" s="192">
        <v>639.37416440516301</v>
      </c>
      <c r="E1781" s="192">
        <v>2943039.2787569701</v>
      </c>
      <c r="F1781">
        <v>106</v>
      </c>
    </row>
    <row r="1782" spans="1:6" x14ac:dyDescent="0.25">
      <c r="A1782" t="s">
        <v>1750</v>
      </c>
      <c r="B1782" t="s">
        <v>4917</v>
      </c>
      <c r="C1782">
        <v>4621</v>
      </c>
      <c r="D1782" s="192">
        <v>658.19701695608001</v>
      </c>
      <c r="E1782" s="192">
        <v>3041528.41535404</v>
      </c>
      <c r="F1782">
        <v>111</v>
      </c>
    </row>
    <row r="1783" spans="1:6" x14ac:dyDescent="0.25">
      <c r="A1783" t="s">
        <v>1751</v>
      </c>
      <c r="B1783" t="s">
        <v>1752</v>
      </c>
      <c r="C1783">
        <v>406</v>
      </c>
      <c r="D1783" s="192">
        <v>637.60983658881798</v>
      </c>
      <c r="E1783" s="192">
        <v>258869.59365505999</v>
      </c>
      <c r="F1783">
        <v>38</v>
      </c>
    </row>
    <row r="1784" spans="1:6" x14ac:dyDescent="0.25">
      <c r="A1784" t="s">
        <v>1753</v>
      </c>
      <c r="B1784" t="s">
        <v>1754</v>
      </c>
      <c r="C1784">
        <v>671</v>
      </c>
      <c r="D1784" s="192">
        <v>661.53366979867405</v>
      </c>
      <c r="E1784" s="192">
        <v>443889.09243491001</v>
      </c>
      <c r="F1784">
        <v>62</v>
      </c>
    </row>
    <row r="1785" spans="1:6" x14ac:dyDescent="0.25">
      <c r="A1785" t="s">
        <v>1755</v>
      </c>
      <c r="B1785" t="s">
        <v>1756</v>
      </c>
      <c r="C1785">
        <v>738</v>
      </c>
      <c r="D1785" s="192">
        <v>585.34998049254705</v>
      </c>
      <c r="E1785" s="192">
        <v>431988.28560349997</v>
      </c>
      <c r="F1785">
        <v>65</v>
      </c>
    </row>
    <row r="1786" spans="1:6" x14ac:dyDescent="0.25">
      <c r="A1786" t="s">
        <v>1757</v>
      </c>
      <c r="B1786" t="s">
        <v>1758</v>
      </c>
      <c r="C1786">
        <v>2091</v>
      </c>
      <c r="D1786" s="192">
        <v>646.41988321753297</v>
      </c>
      <c r="E1786" s="192">
        <v>1351663.97580786</v>
      </c>
      <c r="F1786">
        <v>105</v>
      </c>
    </row>
    <row r="1787" spans="1:6" x14ac:dyDescent="0.25">
      <c r="A1787" t="s">
        <v>1759</v>
      </c>
      <c r="B1787" t="s">
        <v>4918</v>
      </c>
      <c r="C1787">
        <v>39</v>
      </c>
      <c r="D1787" s="192">
        <v>708.86159104282001</v>
      </c>
      <c r="E1787" s="192">
        <v>27645.602050670001</v>
      </c>
      <c r="F1787">
        <v>15</v>
      </c>
    </row>
    <row r="1788" spans="1:6" x14ac:dyDescent="0.25">
      <c r="A1788" t="s">
        <v>1760</v>
      </c>
      <c r="B1788" t="s">
        <v>4919</v>
      </c>
      <c r="C1788">
        <v>57</v>
      </c>
      <c r="D1788" s="192">
        <v>456.65900660438598</v>
      </c>
      <c r="E1788" s="192">
        <v>26029.563376450002</v>
      </c>
      <c r="F1788">
        <v>29</v>
      </c>
    </row>
    <row r="1789" spans="1:6" x14ac:dyDescent="0.25">
      <c r="A1789" t="s">
        <v>1761</v>
      </c>
      <c r="B1789" t="s">
        <v>4920</v>
      </c>
      <c r="C1789">
        <v>51</v>
      </c>
      <c r="D1789" s="192">
        <v>565.95977620568601</v>
      </c>
      <c r="E1789" s="192">
        <v>28863.948586490002</v>
      </c>
      <c r="F1789">
        <v>27</v>
      </c>
    </row>
    <row r="1790" spans="1:6" x14ac:dyDescent="0.25">
      <c r="A1790" t="s">
        <v>1762</v>
      </c>
      <c r="B1790" t="s">
        <v>1763</v>
      </c>
      <c r="C1790">
        <v>1230</v>
      </c>
      <c r="D1790" s="192">
        <v>512.30954054236599</v>
      </c>
      <c r="E1790" s="192">
        <v>630140.73486711003</v>
      </c>
      <c r="F1790">
        <v>67</v>
      </c>
    </row>
    <row r="1791" spans="1:6" x14ac:dyDescent="0.25">
      <c r="A1791" t="s">
        <v>1764</v>
      </c>
      <c r="B1791" t="s">
        <v>1765</v>
      </c>
      <c r="C1791">
        <v>2847</v>
      </c>
      <c r="D1791" s="192">
        <v>495.032668489733</v>
      </c>
      <c r="E1791" s="192">
        <v>1409358.0071902699</v>
      </c>
      <c r="F1791">
        <v>100</v>
      </c>
    </row>
    <row r="1792" spans="1:6" x14ac:dyDescent="0.25">
      <c r="A1792" t="s">
        <v>1766</v>
      </c>
      <c r="B1792" t="s">
        <v>1767</v>
      </c>
      <c r="C1792">
        <v>2709</v>
      </c>
      <c r="D1792" s="192">
        <v>463.418227369904</v>
      </c>
      <c r="E1792" s="192">
        <v>1255399.97794507</v>
      </c>
      <c r="F1792">
        <v>100</v>
      </c>
    </row>
    <row r="1793" spans="1:6" x14ac:dyDescent="0.25">
      <c r="A1793" t="s">
        <v>1768</v>
      </c>
      <c r="B1793" t="s">
        <v>1769</v>
      </c>
      <c r="C1793">
        <v>4</v>
      </c>
      <c r="D1793" s="192">
        <v>352.041284835</v>
      </c>
      <c r="E1793" s="192">
        <v>1408.16513934</v>
      </c>
      <c r="F1793">
        <v>3</v>
      </c>
    </row>
    <row r="1794" spans="1:6" x14ac:dyDescent="0.25">
      <c r="A1794" t="s">
        <v>1770</v>
      </c>
      <c r="B1794" t="s">
        <v>1771</v>
      </c>
      <c r="C1794">
        <v>7</v>
      </c>
      <c r="D1794" s="192">
        <v>647.36862222142895</v>
      </c>
      <c r="E1794" s="192">
        <v>4531.5803555499997</v>
      </c>
      <c r="F1794">
        <v>5</v>
      </c>
    </row>
    <row r="1795" spans="1:6" x14ac:dyDescent="0.25">
      <c r="A1795" t="s">
        <v>1772</v>
      </c>
      <c r="B1795" t="s">
        <v>1773</v>
      </c>
      <c r="C1795">
        <v>111</v>
      </c>
      <c r="D1795" s="192">
        <v>640.42507422549602</v>
      </c>
      <c r="E1795" s="192">
        <v>71087.183239029997</v>
      </c>
      <c r="F1795">
        <v>34</v>
      </c>
    </row>
    <row r="1796" spans="1:6" x14ac:dyDescent="0.25">
      <c r="A1796" t="s">
        <v>1774</v>
      </c>
      <c r="B1796" t="s">
        <v>1775</v>
      </c>
      <c r="C1796">
        <v>158</v>
      </c>
      <c r="D1796" s="192">
        <v>511.37694894354399</v>
      </c>
      <c r="E1796" s="192">
        <v>80797.557933079996</v>
      </c>
      <c r="F1796">
        <v>53</v>
      </c>
    </row>
    <row r="1797" spans="1:6" x14ac:dyDescent="0.25">
      <c r="A1797" t="s">
        <v>1776</v>
      </c>
      <c r="B1797" t="s">
        <v>1777</v>
      </c>
      <c r="C1797">
        <v>262</v>
      </c>
      <c r="D1797" s="192">
        <v>579.23013089461904</v>
      </c>
      <c r="E1797" s="192">
        <v>151758.29429439001</v>
      </c>
      <c r="F1797">
        <v>60</v>
      </c>
    </row>
    <row r="1798" spans="1:6" x14ac:dyDescent="0.25">
      <c r="A1798" t="s">
        <v>1778</v>
      </c>
      <c r="B1798" t="s">
        <v>1779</v>
      </c>
      <c r="C1798">
        <v>414</v>
      </c>
      <c r="D1798" s="192">
        <v>1175.78613440357</v>
      </c>
      <c r="E1798" s="192">
        <v>486775.45964308002</v>
      </c>
      <c r="F1798">
        <v>23</v>
      </c>
    </row>
    <row r="1799" spans="1:6" x14ac:dyDescent="0.25">
      <c r="A1799" t="s">
        <v>1780</v>
      </c>
      <c r="B1799" t="s">
        <v>1781</v>
      </c>
      <c r="C1799">
        <v>541</v>
      </c>
      <c r="D1799" s="192">
        <v>1046.2129338520299</v>
      </c>
      <c r="E1799" s="192">
        <v>566001.19721394998</v>
      </c>
      <c r="F1799">
        <v>38</v>
      </c>
    </row>
    <row r="1800" spans="1:6" x14ac:dyDescent="0.25">
      <c r="A1800" t="s">
        <v>1782</v>
      </c>
      <c r="B1800" t="s">
        <v>1783</v>
      </c>
      <c r="C1800">
        <v>317</v>
      </c>
      <c r="D1800" s="192">
        <v>903.24058956274405</v>
      </c>
      <c r="E1800" s="192">
        <v>286327.26689139003</v>
      </c>
      <c r="F1800">
        <v>40</v>
      </c>
    </row>
    <row r="1801" spans="1:6" x14ac:dyDescent="0.25">
      <c r="A1801" t="s">
        <v>1784</v>
      </c>
      <c r="B1801" t="s">
        <v>1785</v>
      </c>
      <c r="C1801">
        <v>925</v>
      </c>
      <c r="D1801" s="192">
        <v>637.13985538137297</v>
      </c>
      <c r="E1801" s="192">
        <v>589354.36622776999</v>
      </c>
      <c r="F1801">
        <v>24</v>
      </c>
    </row>
    <row r="1802" spans="1:6" x14ac:dyDescent="0.25">
      <c r="A1802" t="s">
        <v>1786</v>
      </c>
      <c r="B1802" t="s">
        <v>1787</v>
      </c>
      <c r="C1802">
        <v>495</v>
      </c>
      <c r="D1802" s="192">
        <v>688.09663778640402</v>
      </c>
      <c r="E1802" s="192">
        <v>340607.83570426999</v>
      </c>
      <c r="F1802">
        <v>41</v>
      </c>
    </row>
    <row r="1803" spans="1:6" x14ac:dyDescent="0.25">
      <c r="A1803" t="s">
        <v>1788</v>
      </c>
      <c r="B1803" t="s">
        <v>1789</v>
      </c>
      <c r="C1803">
        <v>407</v>
      </c>
      <c r="D1803" s="192">
        <v>590.64497709911495</v>
      </c>
      <c r="E1803" s="192">
        <v>240392.50567934001</v>
      </c>
      <c r="F1803">
        <v>47</v>
      </c>
    </row>
    <row r="1804" spans="1:6" x14ac:dyDescent="0.25">
      <c r="A1804" t="s">
        <v>1790</v>
      </c>
      <c r="B1804" t="s">
        <v>4921</v>
      </c>
      <c r="C1804">
        <v>371</v>
      </c>
      <c r="D1804" s="192">
        <v>601.73332875525603</v>
      </c>
      <c r="E1804" s="192">
        <v>223243.06496819999</v>
      </c>
      <c r="F1804">
        <v>28</v>
      </c>
    </row>
    <row r="1805" spans="1:6" x14ac:dyDescent="0.25">
      <c r="A1805" t="s">
        <v>1791</v>
      </c>
      <c r="B1805" t="s">
        <v>4922</v>
      </c>
      <c r="C1805">
        <v>212</v>
      </c>
      <c r="D1805" s="192">
        <v>695.30701192712297</v>
      </c>
      <c r="E1805" s="192">
        <v>147405.08652854999</v>
      </c>
      <c r="F1805">
        <v>33</v>
      </c>
    </row>
    <row r="1806" spans="1:6" x14ac:dyDescent="0.25">
      <c r="A1806" t="s">
        <v>1792</v>
      </c>
      <c r="B1806" t="s">
        <v>4923</v>
      </c>
      <c r="C1806">
        <v>420</v>
      </c>
      <c r="D1806" s="192">
        <v>549.103671085619</v>
      </c>
      <c r="E1806" s="192">
        <v>230623.54185596001</v>
      </c>
      <c r="F1806">
        <v>48</v>
      </c>
    </row>
    <row r="1807" spans="1:6" x14ac:dyDescent="0.25">
      <c r="A1807" t="s">
        <v>1793</v>
      </c>
      <c r="B1807" t="s">
        <v>1794</v>
      </c>
      <c r="C1807">
        <v>380</v>
      </c>
      <c r="D1807" s="192">
        <v>461.57336320926299</v>
      </c>
      <c r="E1807" s="192">
        <v>175397.87801951999</v>
      </c>
      <c r="F1807">
        <v>29</v>
      </c>
    </row>
    <row r="1808" spans="1:6" x14ac:dyDescent="0.25">
      <c r="A1808" t="s">
        <v>1795</v>
      </c>
      <c r="B1808" t="s">
        <v>1796</v>
      </c>
      <c r="C1808">
        <v>652</v>
      </c>
      <c r="D1808" s="192">
        <v>461.61190350426398</v>
      </c>
      <c r="E1808" s="192">
        <v>300970.96108477999</v>
      </c>
      <c r="F1808">
        <v>47</v>
      </c>
    </row>
    <row r="1809" spans="1:6" x14ac:dyDescent="0.25">
      <c r="A1809" t="s">
        <v>1797</v>
      </c>
      <c r="B1809" t="s">
        <v>1798</v>
      </c>
      <c r="C1809">
        <v>661</v>
      </c>
      <c r="D1809" s="192">
        <v>506.80185798465999</v>
      </c>
      <c r="E1809" s="192">
        <v>334996.02812785999</v>
      </c>
      <c r="F1809">
        <v>68</v>
      </c>
    </row>
    <row r="1810" spans="1:6" x14ac:dyDescent="0.25">
      <c r="A1810" t="s">
        <v>1799</v>
      </c>
      <c r="B1810" t="s">
        <v>1800</v>
      </c>
      <c r="C1810">
        <v>796</v>
      </c>
      <c r="D1810" s="192">
        <v>555.93616991982401</v>
      </c>
      <c r="E1810" s="192">
        <v>442525.19125618</v>
      </c>
      <c r="F1810">
        <v>67</v>
      </c>
    </row>
    <row r="1811" spans="1:6" x14ac:dyDescent="0.25">
      <c r="A1811" t="s">
        <v>1801</v>
      </c>
      <c r="B1811" t="s">
        <v>1802</v>
      </c>
      <c r="C1811">
        <v>124</v>
      </c>
      <c r="D1811" s="192">
        <v>873.07435052387098</v>
      </c>
      <c r="E1811" s="192">
        <v>108261.21946496</v>
      </c>
      <c r="F1811">
        <v>2</v>
      </c>
    </row>
    <row r="1812" spans="1:6" x14ac:dyDescent="0.25">
      <c r="A1812" t="s">
        <v>1803</v>
      </c>
      <c r="B1812" t="s">
        <v>1804</v>
      </c>
      <c r="C1812">
        <v>101</v>
      </c>
      <c r="D1812" s="192">
        <v>840.68755263693095</v>
      </c>
      <c r="E1812" s="192">
        <v>84909.442816330004</v>
      </c>
      <c r="F1812">
        <v>3</v>
      </c>
    </row>
    <row r="1813" spans="1:6" x14ac:dyDescent="0.25">
      <c r="A1813" t="s">
        <v>1805</v>
      </c>
      <c r="B1813" t="s">
        <v>1806</v>
      </c>
      <c r="C1813">
        <v>76</v>
      </c>
      <c r="D1813" s="192">
        <v>913.27604316894701</v>
      </c>
      <c r="E1813" s="192">
        <v>69408.979280839994</v>
      </c>
      <c r="F1813">
        <v>3</v>
      </c>
    </row>
    <row r="1814" spans="1:6" x14ac:dyDescent="0.25">
      <c r="A1814" t="s">
        <v>1807</v>
      </c>
      <c r="B1814" t="s">
        <v>1808</v>
      </c>
      <c r="C1814">
        <v>57</v>
      </c>
      <c r="D1814" s="192">
        <v>1160.15086086053</v>
      </c>
      <c r="E1814" s="192">
        <v>66128.599069050004</v>
      </c>
      <c r="F1814">
        <v>2</v>
      </c>
    </row>
    <row r="1815" spans="1:6" x14ac:dyDescent="0.25">
      <c r="A1815" t="s">
        <v>1809</v>
      </c>
      <c r="B1815" t="s">
        <v>6054</v>
      </c>
      <c r="C1815">
        <v>131</v>
      </c>
      <c r="D1815" s="192">
        <v>1236.87130965916</v>
      </c>
      <c r="E1815" s="192">
        <v>162030.14156535</v>
      </c>
      <c r="F1815">
        <v>4</v>
      </c>
    </row>
    <row r="1816" spans="1:6" x14ac:dyDescent="0.25">
      <c r="A1816" t="s">
        <v>1810</v>
      </c>
      <c r="B1816" t="s">
        <v>6055</v>
      </c>
      <c r="C1816">
        <v>29</v>
      </c>
      <c r="D1816" s="192">
        <v>1108.8995338562099</v>
      </c>
      <c r="E1816" s="192">
        <v>32158.08648183</v>
      </c>
      <c r="F1816">
        <v>3</v>
      </c>
    </row>
    <row r="1817" spans="1:6" x14ac:dyDescent="0.25">
      <c r="A1817" t="s">
        <v>1811</v>
      </c>
      <c r="B1817" t="s">
        <v>1812</v>
      </c>
      <c r="C1817">
        <v>62</v>
      </c>
      <c r="D1817" s="192">
        <v>944.19907269500004</v>
      </c>
      <c r="E1817" s="192">
        <v>58540.342507089998</v>
      </c>
      <c r="F1817">
        <v>2</v>
      </c>
    </row>
    <row r="1818" spans="1:6" x14ac:dyDescent="0.25">
      <c r="A1818" t="s">
        <v>1813</v>
      </c>
      <c r="B1818" t="s">
        <v>1814</v>
      </c>
      <c r="C1818">
        <v>227</v>
      </c>
      <c r="D1818" s="192">
        <v>995.17561753991197</v>
      </c>
      <c r="E1818" s="192">
        <v>225904.86518155999</v>
      </c>
      <c r="F1818">
        <v>3</v>
      </c>
    </row>
    <row r="1819" spans="1:6" x14ac:dyDescent="0.25">
      <c r="A1819" t="s">
        <v>1815</v>
      </c>
      <c r="B1819" t="s">
        <v>1816</v>
      </c>
      <c r="C1819">
        <v>72</v>
      </c>
      <c r="D1819" s="192">
        <v>1305.3987551519399</v>
      </c>
      <c r="E1819" s="192">
        <v>93988.710370939996</v>
      </c>
      <c r="F1819">
        <v>3</v>
      </c>
    </row>
    <row r="1820" spans="1:6" x14ac:dyDescent="0.25">
      <c r="A1820" t="s">
        <v>1817</v>
      </c>
      <c r="B1820" t="s">
        <v>1818</v>
      </c>
      <c r="C1820">
        <v>10771</v>
      </c>
      <c r="D1820" s="192">
        <v>698.44095483305296</v>
      </c>
      <c r="E1820" s="192">
        <v>7522907.5245068101</v>
      </c>
      <c r="F1820">
        <v>81</v>
      </c>
    </row>
    <row r="1821" spans="1:6" x14ac:dyDescent="0.25">
      <c r="A1821" t="s">
        <v>1819</v>
      </c>
      <c r="B1821" t="s">
        <v>1820</v>
      </c>
      <c r="C1821">
        <v>5</v>
      </c>
      <c r="D1821" s="192">
        <v>605.99101939000002</v>
      </c>
      <c r="E1821" s="192">
        <v>3029.9550969500001</v>
      </c>
      <c r="F1821">
        <v>4</v>
      </c>
    </row>
    <row r="1822" spans="1:6" x14ac:dyDescent="0.25">
      <c r="A1822" t="s">
        <v>1821</v>
      </c>
      <c r="B1822" t="s">
        <v>1822</v>
      </c>
      <c r="C1822">
        <v>14</v>
      </c>
      <c r="D1822" s="192">
        <v>555.63215307428595</v>
      </c>
      <c r="E1822" s="192">
        <v>7778.8501430400001</v>
      </c>
      <c r="F1822">
        <v>8</v>
      </c>
    </row>
    <row r="1823" spans="1:6" x14ac:dyDescent="0.25">
      <c r="A1823" t="s">
        <v>1823</v>
      </c>
      <c r="B1823" t="s">
        <v>1824</v>
      </c>
      <c r="C1823">
        <v>16</v>
      </c>
      <c r="D1823" s="192">
        <v>615.73775085562499</v>
      </c>
      <c r="E1823" s="192">
        <v>9851.8040136899999</v>
      </c>
      <c r="F1823">
        <v>11</v>
      </c>
    </row>
    <row r="1824" spans="1:6" x14ac:dyDescent="0.25">
      <c r="A1824" t="s">
        <v>1825</v>
      </c>
      <c r="B1824" t="s">
        <v>1826</v>
      </c>
      <c r="C1824">
        <v>19</v>
      </c>
      <c r="D1824" s="192">
        <v>337.77648039210499</v>
      </c>
      <c r="E1824" s="192">
        <v>6417.7531274499997</v>
      </c>
      <c r="F1824">
        <v>10</v>
      </c>
    </row>
    <row r="1825" spans="1:6" x14ac:dyDescent="0.25">
      <c r="A1825" t="s">
        <v>1827</v>
      </c>
      <c r="B1825" t="s">
        <v>1828</v>
      </c>
      <c r="C1825">
        <v>2133</v>
      </c>
      <c r="D1825" s="192">
        <v>786.08406815467799</v>
      </c>
      <c r="E1825" s="192">
        <v>1676717.31737393</v>
      </c>
      <c r="F1825">
        <v>43</v>
      </c>
    </row>
    <row r="1826" spans="1:6" x14ac:dyDescent="0.25">
      <c r="A1826" t="s">
        <v>1829</v>
      </c>
      <c r="B1826" t="s">
        <v>1830</v>
      </c>
      <c r="C1826">
        <v>2576</v>
      </c>
      <c r="D1826" s="192">
        <v>639.56528322678196</v>
      </c>
      <c r="E1826" s="192">
        <v>1647520.1695921901</v>
      </c>
      <c r="F1826">
        <v>52</v>
      </c>
    </row>
    <row r="1827" spans="1:6" x14ac:dyDescent="0.25">
      <c r="A1827" t="s">
        <v>1831</v>
      </c>
      <c r="B1827" t="s">
        <v>1832</v>
      </c>
      <c r="C1827">
        <v>55</v>
      </c>
      <c r="D1827" s="192">
        <v>619.03308144981804</v>
      </c>
      <c r="E1827" s="192">
        <v>34046.819479739999</v>
      </c>
      <c r="F1827">
        <v>14</v>
      </c>
    </row>
    <row r="1828" spans="1:6" x14ac:dyDescent="0.25">
      <c r="A1828" t="s">
        <v>1833</v>
      </c>
      <c r="B1828" t="s">
        <v>1834</v>
      </c>
      <c r="C1828">
        <v>22</v>
      </c>
      <c r="D1828" s="192">
        <v>385.50819735181801</v>
      </c>
      <c r="E1828" s="192">
        <v>8481.1803417400006</v>
      </c>
      <c r="F1828">
        <v>11</v>
      </c>
    </row>
    <row r="1829" spans="1:6" x14ac:dyDescent="0.25">
      <c r="A1829" t="s">
        <v>1835</v>
      </c>
      <c r="B1829" t="s">
        <v>1836</v>
      </c>
      <c r="C1829">
        <v>1020</v>
      </c>
      <c r="D1829" s="192">
        <v>1070.71782716405</v>
      </c>
      <c r="E1829" s="192">
        <v>1092132.1837073299</v>
      </c>
      <c r="F1829">
        <v>46</v>
      </c>
    </row>
    <row r="1830" spans="1:6" x14ac:dyDescent="0.25">
      <c r="A1830" t="s">
        <v>1837</v>
      </c>
      <c r="B1830" t="s">
        <v>1838</v>
      </c>
      <c r="C1830">
        <v>2295</v>
      </c>
      <c r="D1830" s="192">
        <v>591.18214468645397</v>
      </c>
      <c r="E1830" s="192">
        <v>1356763.0220554101</v>
      </c>
      <c r="F1830">
        <v>108</v>
      </c>
    </row>
    <row r="1831" spans="1:6" x14ac:dyDescent="0.25">
      <c r="A1831" t="s">
        <v>1839</v>
      </c>
      <c r="B1831" t="s">
        <v>1840</v>
      </c>
      <c r="C1831">
        <v>975</v>
      </c>
      <c r="D1831" s="192">
        <v>501.383213038164</v>
      </c>
      <c r="E1831" s="192">
        <v>488848.63271221</v>
      </c>
      <c r="F1831">
        <v>103</v>
      </c>
    </row>
    <row r="1832" spans="1:6" x14ac:dyDescent="0.25">
      <c r="A1832" t="s">
        <v>1841</v>
      </c>
      <c r="B1832" t="s">
        <v>1842</v>
      </c>
      <c r="C1832">
        <v>594</v>
      </c>
      <c r="D1832" s="192">
        <v>966.50914280415896</v>
      </c>
      <c r="E1832" s="192">
        <v>574106.43082567002</v>
      </c>
      <c r="F1832">
        <v>55</v>
      </c>
    </row>
    <row r="1833" spans="1:6" x14ac:dyDescent="0.25">
      <c r="A1833" t="s">
        <v>1843</v>
      </c>
      <c r="B1833" t="s">
        <v>1844</v>
      </c>
      <c r="C1833">
        <v>681</v>
      </c>
      <c r="D1833" s="192">
        <v>730.18191920509605</v>
      </c>
      <c r="E1833" s="192">
        <v>497253.88697867002</v>
      </c>
      <c r="F1833">
        <v>65</v>
      </c>
    </row>
    <row r="1834" spans="1:6" x14ac:dyDescent="0.25">
      <c r="A1834" t="s">
        <v>1845</v>
      </c>
      <c r="B1834" t="s">
        <v>1846</v>
      </c>
      <c r="C1834">
        <v>595</v>
      </c>
      <c r="D1834" s="192">
        <v>593.50816158359703</v>
      </c>
      <c r="E1834" s="192">
        <v>353137.35614223999</v>
      </c>
      <c r="F1834">
        <v>76</v>
      </c>
    </row>
    <row r="1835" spans="1:6" x14ac:dyDescent="0.25">
      <c r="A1835" t="s">
        <v>1847</v>
      </c>
      <c r="B1835" t="s">
        <v>1848</v>
      </c>
      <c r="C1835">
        <v>969</v>
      </c>
      <c r="D1835" s="192">
        <v>558.01903249037196</v>
      </c>
      <c r="E1835" s="192">
        <v>540720.44248316996</v>
      </c>
      <c r="F1835">
        <v>102</v>
      </c>
    </row>
    <row r="1836" spans="1:6" x14ac:dyDescent="0.25">
      <c r="A1836" t="s">
        <v>4924</v>
      </c>
      <c r="B1836" t="s">
        <v>4925</v>
      </c>
      <c r="C1836">
        <v>1735</v>
      </c>
      <c r="D1836" s="192">
        <v>1058.0286561773701</v>
      </c>
      <c r="E1836" s="192">
        <v>1835679.7184677401</v>
      </c>
      <c r="F1836">
        <v>57</v>
      </c>
    </row>
    <row r="1837" spans="1:6" x14ac:dyDescent="0.25">
      <c r="A1837" t="s">
        <v>4926</v>
      </c>
      <c r="B1837" t="s">
        <v>4927</v>
      </c>
      <c r="C1837">
        <v>837</v>
      </c>
      <c r="D1837" s="192">
        <v>867.81530514149301</v>
      </c>
      <c r="E1837" s="192">
        <v>726361.41040343</v>
      </c>
      <c r="F1837">
        <v>43</v>
      </c>
    </row>
    <row r="1838" spans="1:6" x14ac:dyDescent="0.25">
      <c r="A1838" t="s">
        <v>1849</v>
      </c>
      <c r="B1838" t="s">
        <v>1850</v>
      </c>
      <c r="C1838">
        <v>650</v>
      </c>
      <c r="D1838" s="192">
        <v>1491.31692282278</v>
      </c>
      <c r="E1838" s="192">
        <v>969355.99983481003</v>
      </c>
      <c r="F1838">
        <v>42</v>
      </c>
    </row>
    <row r="1839" spans="1:6" x14ac:dyDescent="0.25">
      <c r="A1839" t="s">
        <v>1851</v>
      </c>
      <c r="B1839" t="s">
        <v>1852</v>
      </c>
      <c r="C1839">
        <v>1132</v>
      </c>
      <c r="D1839" s="192">
        <v>1219.70039381684</v>
      </c>
      <c r="E1839" s="192">
        <v>1380700.8458006601</v>
      </c>
      <c r="F1839">
        <v>67</v>
      </c>
    </row>
    <row r="1840" spans="1:6" x14ac:dyDescent="0.25">
      <c r="A1840" t="s">
        <v>1853</v>
      </c>
      <c r="B1840" t="s">
        <v>1854</v>
      </c>
      <c r="C1840">
        <v>2797</v>
      </c>
      <c r="D1840" s="192">
        <v>1170.8457016954101</v>
      </c>
      <c r="E1840" s="192">
        <v>3274855.4276420702</v>
      </c>
      <c r="F1840">
        <v>108</v>
      </c>
    </row>
    <row r="1841" spans="1:6" x14ac:dyDescent="0.25">
      <c r="A1841" t="s">
        <v>1855</v>
      </c>
      <c r="B1841" t="s">
        <v>1856</v>
      </c>
      <c r="C1841">
        <v>1659</v>
      </c>
      <c r="D1841" s="192">
        <v>1337.49313921257</v>
      </c>
      <c r="E1841" s="192">
        <v>2218901.1179536502</v>
      </c>
      <c r="F1841">
        <v>103</v>
      </c>
    </row>
    <row r="1842" spans="1:6" x14ac:dyDescent="0.25">
      <c r="A1842" t="s">
        <v>1857</v>
      </c>
      <c r="B1842" t="s">
        <v>1858</v>
      </c>
      <c r="C1842">
        <v>2498</v>
      </c>
      <c r="D1842" s="192">
        <v>1290.54609578789</v>
      </c>
      <c r="E1842" s="192">
        <v>3223784.1472781398</v>
      </c>
      <c r="F1842">
        <v>109</v>
      </c>
    </row>
    <row r="1843" spans="1:6" x14ac:dyDescent="0.25">
      <c r="A1843" t="s">
        <v>1859</v>
      </c>
      <c r="B1843" t="s">
        <v>1860</v>
      </c>
      <c r="C1843">
        <v>156</v>
      </c>
      <c r="D1843" s="192">
        <v>1141.89609947962</v>
      </c>
      <c r="E1843" s="192">
        <v>178135.79151882001</v>
      </c>
      <c r="F1843">
        <v>27</v>
      </c>
    </row>
    <row r="1844" spans="1:6" x14ac:dyDescent="0.25">
      <c r="A1844" t="s">
        <v>1861</v>
      </c>
      <c r="B1844" t="s">
        <v>1862</v>
      </c>
      <c r="C1844">
        <v>995</v>
      </c>
      <c r="D1844" s="192">
        <v>951.33171747839197</v>
      </c>
      <c r="E1844" s="192">
        <v>946575.05889099999</v>
      </c>
      <c r="F1844">
        <v>90</v>
      </c>
    </row>
    <row r="1845" spans="1:6" x14ac:dyDescent="0.25">
      <c r="A1845" t="s">
        <v>1863</v>
      </c>
      <c r="B1845" t="s">
        <v>1864</v>
      </c>
      <c r="C1845">
        <v>454</v>
      </c>
      <c r="D1845" s="192">
        <v>739.91368410958103</v>
      </c>
      <c r="E1845" s="192">
        <v>335920.81258575001</v>
      </c>
      <c r="F1845">
        <v>90</v>
      </c>
    </row>
    <row r="1846" spans="1:6" x14ac:dyDescent="0.25">
      <c r="A1846" t="s">
        <v>1865</v>
      </c>
      <c r="B1846" t="s">
        <v>1866</v>
      </c>
      <c r="C1846">
        <v>102</v>
      </c>
      <c r="D1846" s="192">
        <v>883.01404501647005</v>
      </c>
      <c r="E1846" s="192">
        <v>90067.432591680001</v>
      </c>
      <c r="F1846">
        <v>37</v>
      </c>
    </row>
    <row r="1847" spans="1:6" x14ac:dyDescent="0.25">
      <c r="A1847" t="s">
        <v>1867</v>
      </c>
      <c r="B1847" t="s">
        <v>1868</v>
      </c>
      <c r="C1847">
        <v>482</v>
      </c>
      <c r="D1847" s="192">
        <v>782.21622540690896</v>
      </c>
      <c r="E1847" s="192">
        <v>377028.22064612998</v>
      </c>
      <c r="F1847">
        <v>82</v>
      </c>
    </row>
    <row r="1848" spans="1:6" x14ac:dyDescent="0.25">
      <c r="A1848" t="s">
        <v>1869</v>
      </c>
      <c r="B1848" t="s">
        <v>1870</v>
      </c>
      <c r="C1848">
        <v>530</v>
      </c>
      <c r="D1848" s="192">
        <v>647.05885061252798</v>
      </c>
      <c r="E1848" s="192">
        <v>342941.19082463998</v>
      </c>
      <c r="F1848">
        <v>86</v>
      </c>
    </row>
    <row r="1849" spans="1:6" x14ac:dyDescent="0.25">
      <c r="A1849" t="s">
        <v>1871</v>
      </c>
      <c r="B1849" t="s">
        <v>4928</v>
      </c>
      <c r="C1849">
        <v>165</v>
      </c>
      <c r="D1849" s="192">
        <v>835.04095480054502</v>
      </c>
      <c r="E1849" s="192">
        <v>137781.75754209</v>
      </c>
      <c r="F1849">
        <v>44</v>
      </c>
    </row>
    <row r="1850" spans="1:6" x14ac:dyDescent="0.25">
      <c r="A1850" t="s">
        <v>1872</v>
      </c>
      <c r="B1850" t="s">
        <v>4929</v>
      </c>
      <c r="C1850">
        <v>418</v>
      </c>
      <c r="D1850" s="192">
        <v>711.58519784674604</v>
      </c>
      <c r="E1850" s="192">
        <v>297442.61269993999</v>
      </c>
      <c r="F1850">
        <v>87</v>
      </c>
    </row>
    <row r="1851" spans="1:6" x14ac:dyDescent="0.25">
      <c r="A1851" t="s">
        <v>1873</v>
      </c>
      <c r="B1851" t="s">
        <v>4930</v>
      </c>
      <c r="C1851">
        <v>246</v>
      </c>
      <c r="D1851" s="192">
        <v>576.53107679288598</v>
      </c>
      <c r="E1851" s="192">
        <v>141826.64489105</v>
      </c>
      <c r="F1851">
        <v>84</v>
      </c>
    </row>
    <row r="1852" spans="1:6" x14ac:dyDescent="0.25">
      <c r="A1852" t="s">
        <v>1874</v>
      </c>
      <c r="B1852" t="s">
        <v>1875</v>
      </c>
      <c r="C1852">
        <v>256</v>
      </c>
      <c r="D1852" s="192">
        <v>854.58356668625004</v>
      </c>
      <c r="E1852" s="192">
        <v>218773.39307168001</v>
      </c>
      <c r="F1852">
        <v>67</v>
      </c>
    </row>
    <row r="1853" spans="1:6" x14ac:dyDescent="0.25">
      <c r="A1853" t="s">
        <v>1876</v>
      </c>
      <c r="B1853" t="s">
        <v>1877</v>
      </c>
      <c r="C1853">
        <v>128</v>
      </c>
      <c r="D1853" s="192">
        <v>715.66053407210904</v>
      </c>
      <c r="E1853" s="192">
        <v>91604.548361230001</v>
      </c>
      <c r="F1853">
        <v>50</v>
      </c>
    </row>
    <row r="1854" spans="1:6" x14ac:dyDescent="0.25">
      <c r="A1854" t="s">
        <v>1878</v>
      </c>
      <c r="B1854" t="s">
        <v>1879</v>
      </c>
      <c r="C1854">
        <v>145</v>
      </c>
      <c r="D1854" s="192">
        <v>695.20260435855198</v>
      </c>
      <c r="E1854" s="192">
        <v>100804.37763199001</v>
      </c>
      <c r="F1854">
        <v>53</v>
      </c>
    </row>
    <row r="1855" spans="1:6" x14ac:dyDescent="0.25">
      <c r="A1855" t="s">
        <v>1880</v>
      </c>
      <c r="B1855" t="s">
        <v>1881</v>
      </c>
      <c r="C1855">
        <v>10</v>
      </c>
      <c r="D1855" s="192">
        <v>654.77526960199998</v>
      </c>
      <c r="E1855" s="192">
        <v>6547.7526960200003</v>
      </c>
      <c r="F1855">
        <v>8</v>
      </c>
    </row>
    <row r="1856" spans="1:6" x14ac:dyDescent="0.25">
      <c r="A1856" t="s">
        <v>1882</v>
      </c>
      <c r="B1856" t="s">
        <v>1883</v>
      </c>
      <c r="C1856">
        <v>9</v>
      </c>
      <c r="D1856" s="192">
        <v>1219.4991087733299</v>
      </c>
      <c r="E1856" s="192">
        <v>10975.491978960001</v>
      </c>
      <c r="F1856">
        <v>8</v>
      </c>
    </row>
    <row r="1857" spans="1:6" x14ac:dyDescent="0.25">
      <c r="A1857" t="s">
        <v>1884</v>
      </c>
      <c r="B1857" t="s">
        <v>1885</v>
      </c>
      <c r="C1857">
        <v>8</v>
      </c>
      <c r="D1857" s="192">
        <v>534.40602896874998</v>
      </c>
      <c r="E1857" s="192">
        <v>4275.2482317499998</v>
      </c>
      <c r="F1857">
        <v>6</v>
      </c>
    </row>
    <row r="1858" spans="1:6" x14ac:dyDescent="0.25">
      <c r="A1858" t="s">
        <v>1886</v>
      </c>
      <c r="B1858" t="s">
        <v>1887</v>
      </c>
      <c r="C1858">
        <v>22</v>
      </c>
      <c r="D1858" s="192">
        <v>655.39172913272705</v>
      </c>
      <c r="E1858" s="192">
        <v>14418.618040920001</v>
      </c>
      <c r="F1858">
        <v>12</v>
      </c>
    </row>
    <row r="1859" spans="1:6" x14ac:dyDescent="0.25">
      <c r="A1859" t="s">
        <v>1888</v>
      </c>
      <c r="B1859" t="s">
        <v>1889</v>
      </c>
      <c r="C1859">
        <v>37</v>
      </c>
      <c r="D1859" s="192">
        <v>361.43086541270299</v>
      </c>
      <c r="E1859" s="192">
        <v>13372.94202027</v>
      </c>
      <c r="F1859">
        <v>21</v>
      </c>
    </row>
    <row r="1860" spans="1:6" x14ac:dyDescent="0.25">
      <c r="A1860" t="s">
        <v>1890</v>
      </c>
      <c r="B1860" t="s">
        <v>1891</v>
      </c>
      <c r="C1860">
        <v>415</v>
      </c>
      <c r="D1860" s="192">
        <v>851.82721302062703</v>
      </c>
      <c r="E1860" s="192">
        <v>353508.29340356</v>
      </c>
      <c r="F1860">
        <v>79</v>
      </c>
    </row>
    <row r="1861" spans="1:6" x14ac:dyDescent="0.25">
      <c r="A1861" t="s">
        <v>1892</v>
      </c>
      <c r="B1861" t="s">
        <v>1893</v>
      </c>
      <c r="C1861">
        <v>293</v>
      </c>
      <c r="D1861" s="192">
        <v>770.81307816201399</v>
      </c>
      <c r="E1861" s="192">
        <v>225848.23190146999</v>
      </c>
      <c r="F1861">
        <v>75</v>
      </c>
    </row>
    <row r="1862" spans="1:6" x14ac:dyDescent="0.25">
      <c r="A1862" t="s">
        <v>1894</v>
      </c>
      <c r="B1862" t="s">
        <v>1895</v>
      </c>
      <c r="C1862">
        <v>9</v>
      </c>
      <c r="D1862" s="192">
        <v>351.21598923555598</v>
      </c>
      <c r="E1862" s="192">
        <v>3160.94390312</v>
      </c>
      <c r="F1862">
        <v>7</v>
      </c>
    </row>
    <row r="1863" spans="1:6" x14ac:dyDescent="0.25">
      <c r="A1863" t="s">
        <v>1896</v>
      </c>
      <c r="B1863" t="s">
        <v>1897</v>
      </c>
      <c r="C1863">
        <v>16</v>
      </c>
      <c r="D1863" s="192">
        <v>364.59043428187499</v>
      </c>
      <c r="E1863" s="192">
        <v>5833.4469485099999</v>
      </c>
      <c r="F1863">
        <v>6</v>
      </c>
    </row>
    <row r="1864" spans="1:6" x14ac:dyDescent="0.25">
      <c r="A1864" t="s">
        <v>1898</v>
      </c>
      <c r="B1864" t="s">
        <v>1899</v>
      </c>
      <c r="C1864">
        <v>24</v>
      </c>
      <c r="D1864" s="192">
        <v>564.61440932999994</v>
      </c>
      <c r="E1864" s="192">
        <v>13550.74582392</v>
      </c>
      <c r="F1864">
        <v>17</v>
      </c>
    </row>
    <row r="1865" spans="1:6" x14ac:dyDescent="0.25">
      <c r="A1865" t="s">
        <v>1900</v>
      </c>
      <c r="B1865" t="s">
        <v>1901</v>
      </c>
      <c r="C1865">
        <v>48</v>
      </c>
      <c r="D1865" s="192">
        <v>976.79043818604202</v>
      </c>
      <c r="E1865" s="192">
        <v>46885.941032930001</v>
      </c>
      <c r="F1865">
        <v>31</v>
      </c>
    </row>
    <row r="1866" spans="1:6" x14ac:dyDescent="0.25">
      <c r="A1866" t="s">
        <v>1902</v>
      </c>
      <c r="B1866" t="s">
        <v>1903</v>
      </c>
      <c r="C1866">
        <v>8</v>
      </c>
      <c r="D1866" s="192">
        <v>841.38845359624997</v>
      </c>
      <c r="E1866" s="192">
        <v>6731.1076287699998</v>
      </c>
      <c r="F1866">
        <v>6</v>
      </c>
    </row>
    <row r="1867" spans="1:6" x14ac:dyDescent="0.25">
      <c r="A1867" t="s">
        <v>1904</v>
      </c>
      <c r="B1867" t="s">
        <v>1905</v>
      </c>
      <c r="C1867">
        <v>8</v>
      </c>
      <c r="D1867" s="192">
        <v>627.07366012875002</v>
      </c>
      <c r="E1867" s="192">
        <v>5016.5892810300002</v>
      </c>
      <c r="F1867">
        <v>8</v>
      </c>
    </row>
    <row r="1868" spans="1:6" x14ac:dyDescent="0.25">
      <c r="A1868" t="s">
        <v>1906</v>
      </c>
      <c r="B1868" t="s">
        <v>1907</v>
      </c>
      <c r="C1868">
        <v>70</v>
      </c>
      <c r="D1868" s="192">
        <v>471.28412937228597</v>
      </c>
      <c r="E1868" s="192">
        <v>32989.889056059998</v>
      </c>
      <c r="F1868">
        <v>24</v>
      </c>
    </row>
    <row r="1869" spans="1:6" x14ac:dyDescent="0.25">
      <c r="A1869" t="s">
        <v>1908</v>
      </c>
      <c r="B1869" t="s">
        <v>1909</v>
      </c>
      <c r="C1869">
        <v>325</v>
      </c>
      <c r="D1869" s="192">
        <v>621.78003921818504</v>
      </c>
      <c r="E1869" s="192">
        <v>202078.51274591</v>
      </c>
      <c r="F1869">
        <v>74</v>
      </c>
    </row>
    <row r="1870" spans="1:6" x14ac:dyDescent="0.25">
      <c r="A1870" t="s">
        <v>1910</v>
      </c>
      <c r="B1870" t="s">
        <v>1911</v>
      </c>
      <c r="C1870">
        <v>1026</v>
      </c>
      <c r="D1870" s="192">
        <v>677.93019486914204</v>
      </c>
      <c r="E1870" s="192">
        <v>695556.37993573898</v>
      </c>
      <c r="F1870">
        <v>100</v>
      </c>
    </row>
    <row r="1871" spans="1:6" x14ac:dyDescent="0.25">
      <c r="A1871" t="s">
        <v>4931</v>
      </c>
      <c r="B1871" t="s">
        <v>4932</v>
      </c>
      <c r="C1871">
        <v>68</v>
      </c>
      <c r="D1871" s="192">
        <v>655.83888143720606</v>
      </c>
      <c r="E1871" s="192">
        <v>44597.043937729999</v>
      </c>
      <c r="F1871">
        <v>28</v>
      </c>
    </row>
    <row r="1872" spans="1:6" x14ac:dyDescent="0.25">
      <c r="A1872" t="s">
        <v>4933</v>
      </c>
      <c r="B1872" t="s">
        <v>4934</v>
      </c>
      <c r="C1872">
        <v>295</v>
      </c>
      <c r="D1872" s="192">
        <v>479.318582517729</v>
      </c>
      <c r="E1872" s="192">
        <v>141398.98184272999</v>
      </c>
      <c r="F1872">
        <v>64</v>
      </c>
    </row>
    <row r="1873" spans="1:6" x14ac:dyDescent="0.25">
      <c r="A1873" t="s">
        <v>4935</v>
      </c>
      <c r="B1873" t="s">
        <v>1924</v>
      </c>
      <c r="C1873">
        <v>246</v>
      </c>
      <c r="D1873" s="192">
        <v>401.98209163979698</v>
      </c>
      <c r="E1873" s="192">
        <v>98887.594543390005</v>
      </c>
      <c r="F1873">
        <v>66</v>
      </c>
    </row>
    <row r="1874" spans="1:6" x14ac:dyDescent="0.25">
      <c r="A1874" t="s">
        <v>1912</v>
      </c>
      <c r="B1874" t="s">
        <v>1913</v>
      </c>
      <c r="C1874">
        <v>92</v>
      </c>
      <c r="D1874" s="192">
        <v>647.65343629239101</v>
      </c>
      <c r="E1874" s="192">
        <v>59584.116138899997</v>
      </c>
      <c r="F1874">
        <v>19</v>
      </c>
    </row>
    <row r="1875" spans="1:6" x14ac:dyDescent="0.25">
      <c r="A1875" t="s">
        <v>1914</v>
      </c>
      <c r="B1875" t="s">
        <v>1915</v>
      </c>
      <c r="C1875">
        <v>104</v>
      </c>
      <c r="D1875" s="192">
        <v>607.86816086846102</v>
      </c>
      <c r="E1875" s="192">
        <v>63218.288730319997</v>
      </c>
      <c r="F1875">
        <v>19</v>
      </c>
    </row>
    <row r="1876" spans="1:6" x14ac:dyDescent="0.25">
      <c r="A1876" t="s">
        <v>1916</v>
      </c>
      <c r="B1876" t="s">
        <v>1917</v>
      </c>
      <c r="C1876">
        <v>607</v>
      </c>
      <c r="D1876" s="192">
        <v>506.90017638009903</v>
      </c>
      <c r="E1876" s="192">
        <v>307688.40706271998</v>
      </c>
      <c r="F1876">
        <v>52</v>
      </c>
    </row>
    <row r="1877" spans="1:6" x14ac:dyDescent="0.25">
      <c r="A1877" t="s">
        <v>1918</v>
      </c>
      <c r="B1877" t="s">
        <v>1919</v>
      </c>
      <c r="C1877">
        <v>496</v>
      </c>
      <c r="D1877" s="192">
        <v>534.295168684435</v>
      </c>
      <c r="E1877" s="192">
        <v>265010.40366747999</v>
      </c>
      <c r="F1877">
        <v>58</v>
      </c>
    </row>
    <row r="1878" spans="1:6" x14ac:dyDescent="0.25">
      <c r="A1878" t="s">
        <v>1920</v>
      </c>
      <c r="B1878" t="s">
        <v>1921</v>
      </c>
      <c r="C1878">
        <v>713</v>
      </c>
      <c r="D1878" s="192">
        <v>516.07357564628296</v>
      </c>
      <c r="E1878" s="192">
        <v>367960.45943579997</v>
      </c>
      <c r="F1878">
        <v>66</v>
      </c>
    </row>
    <row r="1879" spans="1:6" x14ac:dyDescent="0.25">
      <c r="A1879" t="s">
        <v>1922</v>
      </c>
      <c r="B1879" t="s">
        <v>1923</v>
      </c>
      <c r="C1879">
        <v>554</v>
      </c>
      <c r="D1879" s="192">
        <v>446.50842326102901</v>
      </c>
      <c r="E1879" s="192">
        <v>247365.66648660999</v>
      </c>
      <c r="F1879">
        <v>80</v>
      </c>
    </row>
    <row r="1880" spans="1:6" x14ac:dyDescent="0.25">
      <c r="A1880" t="s">
        <v>4936</v>
      </c>
      <c r="B1880" t="s">
        <v>4937</v>
      </c>
      <c r="C1880">
        <v>309</v>
      </c>
      <c r="D1880" s="192">
        <v>655.83858387970895</v>
      </c>
      <c r="E1880" s="192">
        <v>202654.12241883</v>
      </c>
      <c r="F1880">
        <v>37</v>
      </c>
    </row>
    <row r="1881" spans="1:6" x14ac:dyDescent="0.25">
      <c r="A1881" t="s">
        <v>4938</v>
      </c>
      <c r="B1881" t="s">
        <v>4939</v>
      </c>
      <c r="C1881">
        <v>526</v>
      </c>
      <c r="D1881" s="192">
        <v>496.68852103372598</v>
      </c>
      <c r="E1881" s="192">
        <v>261258.16206373999</v>
      </c>
      <c r="F1881">
        <v>58</v>
      </c>
    </row>
    <row r="1882" spans="1:6" x14ac:dyDescent="0.25">
      <c r="A1882" t="s">
        <v>4940</v>
      </c>
      <c r="B1882" t="s">
        <v>4941</v>
      </c>
      <c r="C1882">
        <v>479</v>
      </c>
      <c r="D1882" s="192">
        <v>391.46362366935301</v>
      </c>
      <c r="E1882" s="192">
        <v>187511.07573762001</v>
      </c>
      <c r="F1882">
        <v>60</v>
      </c>
    </row>
    <row r="1883" spans="1:6" x14ac:dyDescent="0.25">
      <c r="A1883" t="s">
        <v>1925</v>
      </c>
      <c r="B1883" t="s">
        <v>4942</v>
      </c>
      <c r="C1883">
        <v>148</v>
      </c>
      <c r="D1883" s="192">
        <v>453.232835491081</v>
      </c>
      <c r="E1883" s="192">
        <v>67078.459652680001</v>
      </c>
      <c r="F1883">
        <v>28</v>
      </c>
    </row>
    <row r="1884" spans="1:6" x14ac:dyDescent="0.25">
      <c r="A1884" t="s">
        <v>1926</v>
      </c>
      <c r="B1884" t="s">
        <v>4943</v>
      </c>
      <c r="C1884">
        <v>232</v>
      </c>
      <c r="D1884" s="192">
        <v>400.61249214426698</v>
      </c>
      <c r="E1884" s="192">
        <v>92942.098177470005</v>
      </c>
      <c r="F1884">
        <v>36</v>
      </c>
    </row>
    <row r="1885" spans="1:6" x14ac:dyDescent="0.25">
      <c r="A1885" t="s">
        <v>1927</v>
      </c>
      <c r="B1885" t="s">
        <v>4944</v>
      </c>
      <c r="C1885">
        <v>188</v>
      </c>
      <c r="D1885" s="192">
        <v>362.66705437473399</v>
      </c>
      <c r="E1885" s="192">
        <v>68181.406222449994</v>
      </c>
      <c r="F1885">
        <v>27</v>
      </c>
    </row>
    <row r="1886" spans="1:6" x14ac:dyDescent="0.25">
      <c r="A1886" t="s">
        <v>4945</v>
      </c>
      <c r="B1886" t="s">
        <v>4946</v>
      </c>
      <c r="C1886">
        <v>194</v>
      </c>
      <c r="D1886" s="192">
        <v>1338.7242976428299</v>
      </c>
      <c r="E1886" s="192">
        <v>259712.51374271</v>
      </c>
      <c r="F1886">
        <v>36</v>
      </c>
    </row>
    <row r="1887" spans="1:6" x14ac:dyDescent="0.25">
      <c r="A1887" t="s">
        <v>4947</v>
      </c>
      <c r="B1887" t="s">
        <v>4948</v>
      </c>
      <c r="C1887">
        <v>316</v>
      </c>
      <c r="D1887" s="192">
        <v>988.03429065401895</v>
      </c>
      <c r="E1887" s="192">
        <v>312218.83584666997</v>
      </c>
      <c r="F1887">
        <v>53</v>
      </c>
    </row>
    <row r="1888" spans="1:6" x14ac:dyDescent="0.25">
      <c r="A1888" t="s">
        <v>4949</v>
      </c>
      <c r="B1888" t="s">
        <v>4950</v>
      </c>
      <c r="C1888">
        <v>292</v>
      </c>
      <c r="D1888" s="192">
        <v>869.59038804068496</v>
      </c>
      <c r="E1888" s="192">
        <v>253920.39330788</v>
      </c>
      <c r="F1888">
        <v>57</v>
      </c>
    </row>
    <row r="1889" spans="1:6" x14ac:dyDescent="0.25">
      <c r="A1889" t="s">
        <v>4951</v>
      </c>
      <c r="B1889" t="s">
        <v>4952</v>
      </c>
      <c r="C1889">
        <v>604</v>
      </c>
      <c r="D1889" s="192">
        <v>757.70474793041399</v>
      </c>
      <c r="E1889" s="192">
        <v>457653.66774996999</v>
      </c>
      <c r="F1889">
        <v>79</v>
      </c>
    </row>
    <row r="1890" spans="1:6" x14ac:dyDescent="0.25">
      <c r="A1890" t="s">
        <v>4953</v>
      </c>
      <c r="B1890" t="s">
        <v>6056</v>
      </c>
      <c r="C1890">
        <v>43</v>
      </c>
      <c r="D1890" s="192">
        <v>821.98030816372102</v>
      </c>
      <c r="E1890" s="192">
        <v>35345.153251039999</v>
      </c>
      <c r="F1890">
        <v>19</v>
      </c>
    </row>
    <row r="1891" spans="1:6" x14ac:dyDescent="0.25">
      <c r="A1891" t="s">
        <v>4954</v>
      </c>
      <c r="B1891" t="s">
        <v>6057</v>
      </c>
      <c r="C1891">
        <v>66</v>
      </c>
      <c r="D1891" s="192">
        <v>1023.06328976712</v>
      </c>
      <c r="E1891" s="192">
        <v>67522.177124630005</v>
      </c>
      <c r="F1891">
        <v>24</v>
      </c>
    </row>
    <row r="1892" spans="1:6" x14ac:dyDescent="0.25">
      <c r="A1892" t="s">
        <v>4955</v>
      </c>
      <c r="B1892" t="s">
        <v>6058</v>
      </c>
      <c r="C1892">
        <v>129</v>
      </c>
      <c r="D1892" s="192">
        <v>1020.67462334791</v>
      </c>
      <c r="E1892" s="192">
        <v>131667.02641188001</v>
      </c>
      <c r="F1892">
        <v>30</v>
      </c>
    </row>
    <row r="1893" spans="1:6" x14ac:dyDescent="0.25">
      <c r="A1893" t="s">
        <v>4956</v>
      </c>
      <c r="B1893" t="s">
        <v>4957</v>
      </c>
      <c r="C1893">
        <v>80</v>
      </c>
      <c r="D1893" s="192">
        <v>893.70614712337601</v>
      </c>
      <c r="E1893" s="192">
        <v>71496.491769870103</v>
      </c>
      <c r="F1893">
        <v>19</v>
      </c>
    </row>
    <row r="1894" spans="1:6" x14ac:dyDescent="0.25">
      <c r="A1894" t="s">
        <v>4958</v>
      </c>
      <c r="B1894" t="s">
        <v>4959</v>
      </c>
      <c r="C1894">
        <v>95</v>
      </c>
      <c r="D1894" s="192">
        <v>767.74434357684197</v>
      </c>
      <c r="E1894" s="192">
        <v>72935.712639799996</v>
      </c>
      <c r="F1894">
        <v>17</v>
      </c>
    </row>
    <row r="1895" spans="1:6" x14ac:dyDescent="0.25">
      <c r="A1895" t="s">
        <v>4960</v>
      </c>
      <c r="B1895" t="s">
        <v>4961</v>
      </c>
      <c r="C1895">
        <v>360</v>
      </c>
      <c r="D1895" s="192">
        <v>1151.12473323617</v>
      </c>
      <c r="E1895" s="192">
        <v>414404.90396502003</v>
      </c>
      <c r="F1895">
        <v>43</v>
      </c>
    </row>
    <row r="1896" spans="1:6" x14ac:dyDescent="0.25">
      <c r="A1896" t="s">
        <v>4962</v>
      </c>
      <c r="B1896" t="s">
        <v>4963</v>
      </c>
      <c r="C1896">
        <v>140</v>
      </c>
      <c r="D1896" s="192">
        <v>1005.22211617379</v>
      </c>
      <c r="E1896" s="192">
        <v>140731.09626433</v>
      </c>
      <c r="F1896">
        <v>37</v>
      </c>
    </row>
    <row r="1897" spans="1:6" x14ac:dyDescent="0.25">
      <c r="A1897" t="s">
        <v>4964</v>
      </c>
      <c r="B1897" t="s">
        <v>4965</v>
      </c>
      <c r="C1897">
        <v>527</v>
      </c>
      <c r="D1897" s="192">
        <v>810.44605068610997</v>
      </c>
      <c r="E1897" s="192">
        <v>427105.06871158001</v>
      </c>
      <c r="F1897">
        <v>39</v>
      </c>
    </row>
    <row r="1898" spans="1:6" x14ac:dyDescent="0.25">
      <c r="A1898" t="s">
        <v>4966</v>
      </c>
      <c r="B1898" t="s">
        <v>4967</v>
      </c>
      <c r="C1898">
        <v>436</v>
      </c>
      <c r="D1898" s="192">
        <v>832.39493824185797</v>
      </c>
      <c r="E1898" s="192">
        <v>362924.19307345001</v>
      </c>
      <c r="F1898">
        <v>48</v>
      </c>
    </row>
    <row r="1899" spans="1:6" x14ac:dyDescent="0.25">
      <c r="A1899" t="s">
        <v>4968</v>
      </c>
      <c r="B1899" t="s">
        <v>4969</v>
      </c>
      <c r="C1899">
        <v>1164</v>
      </c>
      <c r="D1899" s="192">
        <v>774.42086807663202</v>
      </c>
      <c r="E1899" s="192">
        <v>901425.8904412</v>
      </c>
      <c r="F1899">
        <v>82</v>
      </c>
    </row>
    <row r="1900" spans="1:6" x14ac:dyDescent="0.25">
      <c r="A1900" t="s">
        <v>4970</v>
      </c>
      <c r="B1900" t="s">
        <v>4971</v>
      </c>
      <c r="C1900">
        <v>188</v>
      </c>
      <c r="D1900" s="192">
        <v>1057.64979652027</v>
      </c>
      <c r="E1900" s="192">
        <v>198838.16174581001</v>
      </c>
      <c r="F1900">
        <v>23</v>
      </c>
    </row>
    <row r="1901" spans="1:6" x14ac:dyDescent="0.25">
      <c r="A1901" t="s">
        <v>4972</v>
      </c>
      <c r="B1901" t="s">
        <v>4973</v>
      </c>
      <c r="C1901">
        <v>225</v>
      </c>
      <c r="D1901" s="192">
        <v>1129.5415500909801</v>
      </c>
      <c r="E1901" s="192">
        <v>254146.84877047001</v>
      </c>
      <c r="F1901">
        <v>43</v>
      </c>
    </row>
    <row r="1902" spans="1:6" x14ac:dyDescent="0.25">
      <c r="A1902" t="s">
        <v>4974</v>
      </c>
      <c r="B1902" t="s">
        <v>4975</v>
      </c>
      <c r="C1902">
        <v>189</v>
      </c>
      <c r="D1902" s="192">
        <v>550.85297203127004</v>
      </c>
      <c r="E1902" s="192">
        <v>104111.21171391</v>
      </c>
      <c r="F1902">
        <v>33</v>
      </c>
    </row>
    <row r="1903" spans="1:6" x14ac:dyDescent="0.25">
      <c r="A1903" t="s">
        <v>4976</v>
      </c>
      <c r="B1903" t="s">
        <v>4977</v>
      </c>
      <c r="C1903">
        <v>133</v>
      </c>
      <c r="D1903" s="192">
        <v>650.16557377526306</v>
      </c>
      <c r="E1903" s="192">
        <v>86472.021312109995</v>
      </c>
      <c r="F1903">
        <v>28</v>
      </c>
    </row>
    <row r="1904" spans="1:6" x14ac:dyDescent="0.25">
      <c r="A1904" t="s">
        <v>4978</v>
      </c>
      <c r="B1904" t="s">
        <v>4979</v>
      </c>
      <c r="C1904">
        <v>264</v>
      </c>
      <c r="D1904" s="192">
        <v>571.41599202492398</v>
      </c>
      <c r="E1904" s="192">
        <v>150853.82189458</v>
      </c>
      <c r="F1904">
        <v>39</v>
      </c>
    </row>
    <row r="1905" spans="1:6" x14ac:dyDescent="0.25">
      <c r="A1905" t="s">
        <v>4980</v>
      </c>
      <c r="B1905" t="s">
        <v>4981</v>
      </c>
      <c r="C1905">
        <v>176</v>
      </c>
      <c r="D1905" s="192">
        <v>692.030522350909</v>
      </c>
      <c r="E1905" s="192">
        <v>121797.37193376001</v>
      </c>
      <c r="F1905">
        <v>27</v>
      </c>
    </row>
    <row r="1906" spans="1:6" x14ac:dyDescent="0.25">
      <c r="A1906" t="s">
        <v>4982</v>
      </c>
      <c r="B1906" t="s">
        <v>4983</v>
      </c>
      <c r="C1906">
        <v>201</v>
      </c>
      <c r="D1906" s="192">
        <v>871.80720360109501</v>
      </c>
      <c r="E1906" s="192">
        <v>175233.24792381999</v>
      </c>
      <c r="F1906">
        <v>27</v>
      </c>
    </row>
    <row r="1907" spans="1:6" x14ac:dyDescent="0.25">
      <c r="A1907" t="s">
        <v>4984</v>
      </c>
      <c r="B1907" t="s">
        <v>4985</v>
      </c>
      <c r="C1907">
        <v>496</v>
      </c>
      <c r="D1907" s="192">
        <v>1030.9889797222199</v>
      </c>
      <c r="E1907" s="192">
        <v>511370.53394221998</v>
      </c>
      <c r="F1907">
        <v>49</v>
      </c>
    </row>
    <row r="1908" spans="1:6" x14ac:dyDescent="0.25">
      <c r="A1908" t="s">
        <v>4986</v>
      </c>
      <c r="B1908" t="s">
        <v>4987</v>
      </c>
      <c r="C1908">
        <v>45</v>
      </c>
      <c r="D1908" s="192">
        <v>698.14018734288902</v>
      </c>
      <c r="E1908" s="192">
        <v>31416.308430429999</v>
      </c>
      <c r="F1908">
        <v>22</v>
      </c>
    </row>
    <row r="1909" spans="1:6" x14ac:dyDescent="0.25">
      <c r="A1909" t="s">
        <v>4988</v>
      </c>
      <c r="B1909" t="s">
        <v>4989</v>
      </c>
      <c r="C1909">
        <v>90</v>
      </c>
      <c r="D1909" s="192">
        <v>706.56197405433295</v>
      </c>
      <c r="E1909" s="192">
        <v>63590.577664889999</v>
      </c>
      <c r="F1909">
        <v>38</v>
      </c>
    </row>
    <row r="1910" spans="1:6" x14ac:dyDescent="0.25">
      <c r="A1910" t="s">
        <v>4990</v>
      </c>
      <c r="B1910" t="s">
        <v>4991</v>
      </c>
      <c r="C1910">
        <v>57</v>
      </c>
      <c r="D1910" s="192">
        <v>443.46886064614</v>
      </c>
      <c r="E1910" s="192">
        <v>25277.725056830001</v>
      </c>
      <c r="F1910">
        <v>18</v>
      </c>
    </row>
    <row r="1911" spans="1:6" x14ac:dyDescent="0.25">
      <c r="A1911" t="s">
        <v>4992</v>
      </c>
      <c r="B1911" t="s">
        <v>4993</v>
      </c>
      <c r="C1911">
        <v>432</v>
      </c>
      <c r="D1911" s="192">
        <v>764.82830846618106</v>
      </c>
      <c r="E1911" s="192">
        <v>330405.82925739</v>
      </c>
      <c r="F1911">
        <v>63</v>
      </c>
    </row>
    <row r="1912" spans="1:6" x14ac:dyDescent="0.25">
      <c r="A1912" t="s">
        <v>4994</v>
      </c>
      <c r="B1912" t="s">
        <v>4995</v>
      </c>
      <c r="C1912">
        <v>213</v>
      </c>
      <c r="D1912" s="192">
        <v>751.96442155882698</v>
      </c>
      <c r="E1912" s="192">
        <v>160168.42179203001</v>
      </c>
      <c r="F1912">
        <v>59</v>
      </c>
    </row>
    <row r="1913" spans="1:6" x14ac:dyDescent="0.25">
      <c r="A1913" t="s">
        <v>1928</v>
      </c>
      <c r="B1913" t="s">
        <v>1929</v>
      </c>
      <c r="C1913">
        <v>116</v>
      </c>
      <c r="D1913" s="192">
        <v>1015.19412451405</v>
      </c>
      <c r="E1913" s="192">
        <v>117762.51844363</v>
      </c>
      <c r="F1913">
        <v>30</v>
      </c>
    </row>
    <row r="1914" spans="1:6" x14ac:dyDescent="0.25">
      <c r="A1914" t="s">
        <v>1930</v>
      </c>
      <c r="B1914" t="s">
        <v>1931</v>
      </c>
      <c r="C1914">
        <v>68</v>
      </c>
      <c r="D1914" s="192">
        <v>997.39578112838296</v>
      </c>
      <c r="E1914" s="192">
        <v>67822.913116729993</v>
      </c>
      <c r="F1914">
        <v>18</v>
      </c>
    </row>
    <row r="1915" spans="1:6" x14ac:dyDescent="0.25">
      <c r="A1915" t="s">
        <v>1932</v>
      </c>
      <c r="B1915" t="s">
        <v>1933</v>
      </c>
      <c r="C1915">
        <v>128</v>
      </c>
      <c r="D1915" s="192">
        <v>667.04629384007796</v>
      </c>
      <c r="E1915" s="192">
        <v>85381.925611529994</v>
      </c>
      <c r="F1915">
        <v>41</v>
      </c>
    </row>
    <row r="1916" spans="1:6" x14ac:dyDescent="0.25">
      <c r="A1916" t="s">
        <v>1934</v>
      </c>
      <c r="B1916" t="s">
        <v>1935</v>
      </c>
      <c r="C1916">
        <v>343</v>
      </c>
      <c r="D1916" s="192">
        <v>541.743945437668</v>
      </c>
      <c r="E1916" s="192">
        <v>185818.17328511999</v>
      </c>
      <c r="F1916">
        <v>69</v>
      </c>
    </row>
    <row r="1917" spans="1:6" x14ac:dyDescent="0.25">
      <c r="A1917" t="s">
        <v>1936</v>
      </c>
      <c r="B1917" t="s">
        <v>1937</v>
      </c>
      <c r="C1917">
        <v>360</v>
      </c>
      <c r="D1917" s="192">
        <v>422.86095934916699</v>
      </c>
      <c r="E1917" s="192">
        <v>152229.9453657</v>
      </c>
      <c r="F1917">
        <v>73</v>
      </c>
    </row>
    <row r="1918" spans="1:6" x14ac:dyDescent="0.25">
      <c r="A1918" t="s">
        <v>1938</v>
      </c>
      <c r="B1918" t="s">
        <v>1939</v>
      </c>
      <c r="C1918">
        <v>365</v>
      </c>
      <c r="D1918" s="192">
        <v>571.40345606243795</v>
      </c>
      <c r="E1918" s="192">
        <v>208562.26146278999</v>
      </c>
      <c r="F1918">
        <v>75</v>
      </c>
    </row>
    <row r="1919" spans="1:6" x14ac:dyDescent="0.25">
      <c r="A1919" t="s">
        <v>1940</v>
      </c>
      <c r="B1919" t="s">
        <v>1941</v>
      </c>
      <c r="C1919">
        <v>230</v>
      </c>
      <c r="D1919" s="192">
        <v>682.34655858204303</v>
      </c>
      <c r="E1919" s="192">
        <v>156939.70847387001</v>
      </c>
      <c r="F1919">
        <v>71</v>
      </c>
    </row>
    <row r="1920" spans="1:6" x14ac:dyDescent="0.25">
      <c r="A1920" t="s">
        <v>1942</v>
      </c>
      <c r="B1920" t="s">
        <v>1943</v>
      </c>
      <c r="C1920">
        <v>430</v>
      </c>
      <c r="D1920" s="192">
        <v>583.46836553967501</v>
      </c>
      <c r="E1920" s="192">
        <v>250891.39718206</v>
      </c>
      <c r="F1920">
        <v>89</v>
      </c>
    </row>
    <row r="1921" spans="1:6" x14ac:dyDescent="0.25">
      <c r="A1921" t="s">
        <v>1944</v>
      </c>
      <c r="B1921" t="s">
        <v>4996</v>
      </c>
      <c r="C1921">
        <v>30</v>
      </c>
      <c r="D1921" s="192">
        <v>510.54160923033299</v>
      </c>
      <c r="E1921" s="192">
        <v>15316.248276910001</v>
      </c>
      <c r="F1921">
        <v>9</v>
      </c>
    </row>
    <row r="1922" spans="1:6" x14ac:dyDescent="0.25">
      <c r="A1922" t="s">
        <v>1945</v>
      </c>
      <c r="B1922" t="s">
        <v>4997</v>
      </c>
      <c r="C1922">
        <v>405</v>
      </c>
      <c r="D1922" s="192">
        <v>493.86768300881499</v>
      </c>
      <c r="E1922" s="192">
        <v>200016.41161857001</v>
      </c>
      <c r="F1922">
        <v>58</v>
      </c>
    </row>
    <row r="1923" spans="1:6" x14ac:dyDescent="0.25">
      <c r="A1923" t="s">
        <v>1946</v>
      </c>
      <c r="B1923" t="s">
        <v>4998</v>
      </c>
      <c r="C1923">
        <v>967</v>
      </c>
      <c r="D1923" s="192">
        <v>474.42858224262699</v>
      </c>
      <c r="E1923" s="192">
        <v>458772.43902862002</v>
      </c>
      <c r="F1923">
        <v>90</v>
      </c>
    </row>
    <row r="1924" spans="1:6" x14ac:dyDescent="0.25">
      <c r="A1924" t="s">
        <v>1947</v>
      </c>
      <c r="B1924" t="s">
        <v>1948</v>
      </c>
      <c r="C1924">
        <v>25</v>
      </c>
      <c r="D1924" s="192">
        <v>206.1562983316</v>
      </c>
      <c r="E1924" s="192">
        <v>5153.9074582900002</v>
      </c>
      <c r="F1924">
        <v>11</v>
      </c>
    </row>
    <row r="1925" spans="1:6" x14ac:dyDescent="0.25">
      <c r="A1925" t="s">
        <v>1949</v>
      </c>
      <c r="B1925" t="s">
        <v>4999</v>
      </c>
      <c r="C1925">
        <v>5</v>
      </c>
      <c r="D1925" s="192">
        <v>1155.9892954879999</v>
      </c>
      <c r="E1925" s="192">
        <v>5779.9464774400003</v>
      </c>
      <c r="F1925">
        <v>3</v>
      </c>
    </row>
    <row r="1926" spans="1:6" x14ac:dyDescent="0.25">
      <c r="A1926" t="s">
        <v>1950</v>
      </c>
      <c r="B1926" t="s">
        <v>1951</v>
      </c>
      <c r="C1926">
        <v>5</v>
      </c>
      <c r="D1926" s="192">
        <v>201.97437504600001</v>
      </c>
      <c r="E1926" s="192">
        <v>1009.87187523</v>
      </c>
      <c r="F1926">
        <v>2</v>
      </c>
    </row>
    <row r="1927" spans="1:6" x14ac:dyDescent="0.25">
      <c r="A1927" t="s">
        <v>1952</v>
      </c>
      <c r="B1927" t="s">
        <v>1953</v>
      </c>
      <c r="C1927">
        <v>318</v>
      </c>
      <c r="D1927" s="192">
        <v>667.22011822301897</v>
      </c>
      <c r="E1927" s="192">
        <v>212175.99759491999</v>
      </c>
      <c r="F1927">
        <v>78</v>
      </c>
    </row>
    <row r="1928" spans="1:6" x14ac:dyDescent="0.25">
      <c r="A1928" t="s">
        <v>1954</v>
      </c>
      <c r="B1928" t="s">
        <v>1955</v>
      </c>
      <c r="C1928">
        <v>180</v>
      </c>
      <c r="D1928" s="192">
        <v>601.64073729350002</v>
      </c>
      <c r="E1928" s="192">
        <v>108295.33271283</v>
      </c>
      <c r="F1928">
        <v>71</v>
      </c>
    </row>
    <row r="1929" spans="1:6" x14ac:dyDescent="0.25">
      <c r="A1929" t="s">
        <v>1956</v>
      </c>
      <c r="B1929" t="s">
        <v>6059</v>
      </c>
      <c r="C1929">
        <v>1116</v>
      </c>
      <c r="D1929" s="192">
        <v>797.75258540382595</v>
      </c>
      <c r="E1929" s="192">
        <v>890291.88531067001</v>
      </c>
      <c r="F1929">
        <v>78</v>
      </c>
    </row>
    <row r="1930" spans="1:6" x14ac:dyDescent="0.25">
      <c r="A1930" t="s">
        <v>1957</v>
      </c>
      <c r="B1930" t="s">
        <v>6060</v>
      </c>
      <c r="C1930">
        <v>7369</v>
      </c>
      <c r="D1930" s="192">
        <v>619.27225070069096</v>
      </c>
      <c r="E1930" s="192">
        <v>4563417.2154133897</v>
      </c>
      <c r="F1930">
        <v>116</v>
      </c>
    </row>
    <row r="1931" spans="1:6" x14ac:dyDescent="0.25">
      <c r="A1931" t="s">
        <v>1958</v>
      </c>
      <c r="B1931" t="s">
        <v>6061</v>
      </c>
      <c r="C1931">
        <v>16043</v>
      </c>
      <c r="D1931" s="192">
        <v>468.77949153670198</v>
      </c>
      <c r="E1931" s="192">
        <v>7520629.38272331</v>
      </c>
      <c r="F1931">
        <v>124</v>
      </c>
    </row>
    <row r="1932" spans="1:6" x14ac:dyDescent="0.25">
      <c r="A1932" t="s">
        <v>6092</v>
      </c>
      <c r="B1932" t="s">
        <v>6267</v>
      </c>
      <c r="C1932">
        <v>2824</v>
      </c>
      <c r="D1932" s="192">
        <v>597.77962287185596</v>
      </c>
      <c r="E1932" s="192">
        <v>1688129.6549901201</v>
      </c>
      <c r="F1932">
        <v>12</v>
      </c>
    </row>
    <row r="1933" spans="1:6" x14ac:dyDescent="0.25">
      <c r="A1933" t="s">
        <v>6268</v>
      </c>
      <c r="B1933" t="s">
        <v>6269</v>
      </c>
      <c r="C1933">
        <v>334</v>
      </c>
      <c r="D1933" s="192">
        <v>378.22809529976001</v>
      </c>
      <c r="E1933" s="192">
        <v>126328.18383012</v>
      </c>
      <c r="F1933">
        <v>3</v>
      </c>
    </row>
    <row r="1934" spans="1:6" x14ac:dyDescent="0.25">
      <c r="A1934" t="s">
        <v>1959</v>
      </c>
      <c r="B1934" t="s">
        <v>1960</v>
      </c>
      <c r="C1934">
        <v>194</v>
      </c>
      <c r="D1934" s="192">
        <v>436.07857364097902</v>
      </c>
      <c r="E1934" s="192">
        <v>84599.24328635</v>
      </c>
      <c r="F1934">
        <v>35</v>
      </c>
    </row>
    <row r="1935" spans="1:6" x14ac:dyDescent="0.25">
      <c r="A1935" t="s">
        <v>1961</v>
      </c>
      <c r="B1935" t="s">
        <v>1962</v>
      </c>
      <c r="C1935">
        <v>444</v>
      </c>
      <c r="D1935" s="192">
        <v>319.79427775725202</v>
      </c>
      <c r="E1935" s="192">
        <v>141988.65932422</v>
      </c>
      <c r="F1935">
        <v>53</v>
      </c>
    </row>
    <row r="1936" spans="1:6" x14ac:dyDescent="0.25">
      <c r="A1936" t="s">
        <v>1963</v>
      </c>
      <c r="B1936" t="s">
        <v>1964</v>
      </c>
      <c r="C1936">
        <v>1017</v>
      </c>
      <c r="D1936" s="192">
        <v>342.03361284354003</v>
      </c>
      <c r="E1936" s="192">
        <v>347848.18426188</v>
      </c>
      <c r="F1936">
        <v>77</v>
      </c>
    </row>
    <row r="1937" spans="1:6" x14ac:dyDescent="0.25">
      <c r="A1937" t="s">
        <v>1965</v>
      </c>
      <c r="B1937" t="s">
        <v>1966</v>
      </c>
      <c r="C1937">
        <v>1420</v>
      </c>
      <c r="D1937" s="192">
        <v>397.04300853933802</v>
      </c>
      <c r="E1937" s="192">
        <v>563801.07212586002</v>
      </c>
      <c r="F1937">
        <v>73</v>
      </c>
    </row>
    <row r="1938" spans="1:6" x14ac:dyDescent="0.25">
      <c r="A1938" t="s">
        <v>1967</v>
      </c>
      <c r="B1938" t="s">
        <v>1968</v>
      </c>
      <c r="C1938">
        <v>313</v>
      </c>
      <c r="D1938" s="192">
        <v>565.58877276817896</v>
      </c>
      <c r="E1938" s="192">
        <v>177029.28587644</v>
      </c>
      <c r="F1938">
        <v>39</v>
      </c>
    </row>
    <row r="1939" spans="1:6" x14ac:dyDescent="0.25">
      <c r="A1939" t="s">
        <v>1969</v>
      </c>
      <c r="B1939" t="s">
        <v>1970</v>
      </c>
      <c r="C1939">
        <v>1141</v>
      </c>
      <c r="D1939" s="192">
        <v>535.24053020860595</v>
      </c>
      <c r="E1939" s="192">
        <v>610709.44496801996</v>
      </c>
      <c r="F1939">
        <v>69</v>
      </c>
    </row>
    <row r="1940" spans="1:6" x14ac:dyDescent="0.25">
      <c r="A1940" t="s">
        <v>1971</v>
      </c>
      <c r="B1940" t="s">
        <v>1972</v>
      </c>
      <c r="C1940">
        <v>1663</v>
      </c>
      <c r="D1940" s="192">
        <v>807.15759730283196</v>
      </c>
      <c r="E1940" s="192">
        <v>1342303.0843146101</v>
      </c>
      <c r="F1940">
        <v>72</v>
      </c>
    </row>
    <row r="1941" spans="1:6" x14ac:dyDescent="0.25">
      <c r="A1941" t="s">
        <v>1973</v>
      </c>
      <c r="B1941" t="s">
        <v>1974</v>
      </c>
      <c r="C1941">
        <v>829</v>
      </c>
      <c r="D1941" s="192">
        <v>363.23548103862498</v>
      </c>
      <c r="E1941" s="192">
        <v>301122.21378102002</v>
      </c>
      <c r="F1941">
        <v>87</v>
      </c>
    </row>
    <row r="1942" spans="1:6" x14ac:dyDescent="0.25">
      <c r="A1942" t="s">
        <v>1975</v>
      </c>
      <c r="B1942" t="s">
        <v>1976</v>
      </c>
      <c r="C1942">
        <v>1249</v>
      </c>
      <c r="D1942" s="192">
        <v>371.68960235048002</v>
      </c>
      <c r="E1942" s="192">
        <v>464240.31333575002</v>
      </c>
      <c r="F1942">
        <v>92</v>
      </c>
    </row>
    <row r="1943" spans="1:6" x14ac:dyDescent="0.25">
      <c r="A1943" t="s">
        <v>1977</v>
      </c>
      <c r="B1943" t="s">
        <v>1978</v>
      </c>
      <c r="C1943">
        <v>447</v>
      </c>
      <c r="D1943" s="192">
        <v>325.37085519395998</v>
      </c>
      <c r="E1943" s="192">
        <v>145440.7722717</v>
      </c>
      <c r="F1943">
        <v>73</v>
      </c>
    </row>
    <row r="1944" spans="1:6" x14ac:dyDescent="0.25">
      <c r="A1944" t="s">
        <v>1979</v>
      </c>
      <c r="B1944" t="s">
        <v>1980</v>
      </c>
      <c r="C1944">
        <v>2184</v>
      </c>
      <c r="D1944" s="192">
        <v>317.12596583101703</v>
      </c>
      <c r="E1944" s="192">
        <v>692603.10937494005</v>
      </c>
      <c r="F1944">
        <v>120</v>
      </c>
    </row>
    <row r="1945" spans="1:6" x14ac:dyDescent="0.25">
      <c r="A1945" t="s">
        <v>1981</v>
      </c>
      <c r="B1945" t="s">
        <v>1982</v>
      </c>
      <c r="C1945">
        <v>8153</v>
      </c>
      <c r="D1945" s="192">
        <v>311.72674961431198</v>
      </c>
      <c r="E1945" s="192">
        <v>2541508.1896054898</v>
      </c>
      <c r="F1945">
        <v>126</v>
      </c>
    </row>
    <row r="1946" spans="1:6" x14ac:dyDescent="0.25">
      <c r="A1946" t="s">
        <v>1983</v>
      </c>
      <c r="B1946" t="s">
        <v>1984</v>
      </c>
      <c r="C1946">
        <v>20254</v>
      </c>
      <c r="D1946" s="192">
        <v>312.53711892788601</v>
      </c>
      <c r="E1946" s="192">
        <v>6330126.8067653896</v>
      </c>
      <c r="F1946">
        <v>126</v>
      </c>
    </row>
    <row r="1947" spans="1:6" x14ac:dyDescent="0.25">
      <c r="A1947" t="s">
        <v>1985</v>
      </c>
      <c r="B1947" t="s">
        <v>1986</v>
      </c>
      <c r="C1947">
        <v>21401</v>
      </c>
      <c r="D1947" s="192">
        <v>305.100190361724</v>
      </c>
      <c r="E1947" s="192">
        <v>6529449.1739312503</v>
      </c>
      <c r="F1947">
        <v>125</v>
      </c>
    </row>
    <row r="1948" spans="1:6" x14ac:dyDescent="0.25">
      <c r="A1948" t="s">
        <v>1987</v>
      </c>
      <c r="B1948" t="s">
        <v>1988</v>
      </c>
      <c r="C1948">
        <v>58</v>
      </c>
      <c r="D1948" s="192">
        <v>446.15111041448301</v>
      </c>
      <c r="E1948" s="192">
        <v>25876.764404040001</v>
      </c>
      <c r="F1948">
        <v>29</v>
      </c>
    </row>
    <row r="1949" spans="1:6" x14ac:dyDescent="0.25">
      <c r="A1949" t="s">
        <v>1989</v>
      </c>
      <c r="B1949" t="s">
        <v>1990</v>
      </c>
      <c r="C1949">
        <v>120</v>
      </c>
      <c r="D1949" s="192">
        <v>356.484365250417</v>
      </c>
      <c r="E1949" s="192">
        <v>42778.123830049997</v>
      </c>
      <c r="F1949">
        <v>56</v>
      </c>
    </row>
    <row r="1950" spans="1:6" x14ac:dyDescent="0.25">
      <c r="A1950" t="s">
        <v>1991</v>
      </c>
      <c r="B1950" t="s">
        <v>1992</v>
      </c>
      <c r="C1950">
        <v>280</v>
      </c>
      <c r="D1950" s="192">
        <v>291.441629183678</v>
      </c>
      <c r="E1950" s="192">
        <v>81603.656171430004</v>
      </c>
      <c r="F1950">
        <v>72</v>
      </c>
    </row>
    <row r="1951" spans="1:6" x14ac:dyDescent="0.25">
      <c r="A1951" t="s">
        <v>1993</v>
      </c>
      <c r="B1951" t="s">
        <v>1994</v>
      </c>
      <c r="C1951">
        <v>1503</v>
      </c>
      <c r="D1951" s="192">
        <v>293.63654871405902</v>
      </c>
      <c r="E1951" s="192">
        <v>441335.73271722998</v>
      </c>
      <c r="F1951">
        <v>69</v>
      </c>
    </row>
    <row r="1952" spans="1:6" x14ac:dyDescent="0.25">
      <c r="A1952" t="s">
        <v>1995</v>
      </c>
      <c r="B1952" t="s">
        <v>1996</v>
      </c>
      <c r="C1952">
        <v>4126</v>
      </c>
      <c r="D1952" s="192">
        <v>263.43631346144701</v>
      </c>
      <c r="E1952" s="192">
        <v>1086938.22934193</v>
      </c>
      <c r="F1952">
        <v>100</v>
      </c>
    </row>
    <row r="1953" spans="1:6" x14ac:dyDescent="0.25">
      <c r="A1953" t="s">
        <v>1997</v>
      </c>
      <c r="B1953" t="s">
        <v>1998</v>
      </c>
      <c r="C1953">
        <v>9197</v>
      </c>
      <c r="D1953" s="192">
        <v>280.64448743373299</v>
      </c>
      <c r="E1953" s="192">
        <v>2581087.3509280402</v>
      </c>
      <c r="F1953">
        <v>107</v>
      </c>
    </row>
    <row r="1954" spans="1:6" x14ac:dyDescent="0.25">
      <c r="A1954" t="s">
        <v>1999</v>
      </c>
      <c r="B1954" t="s">
        <v>2000</v>
      </c>
      <c r="C1954">
        <v>6826</v>
      </c>
      <c r="D1954" s="192">
        <v>262.18730579559798</v>
      </c>
      <c r="E1954" s="192">
        <v>1789690.54936075</v>
      </c>
      <c r="F1954">
        <v>108</v>
      </c>
    </row>
    <row r="1955" spans="1:6" x14ac:dyDescent="0.25">
      <c r="A1955" t="s">
        <v>2001</v>
      </c>
      <c r="B1955" t="s">
        <v>2002</v>
      </c>
      <c r="C1955">
        <v>1604</v>
      </c>
      <c r="D1955" s="192">
        <v>254.18129529414</v>
      </c>
      <c r="E1955" s="192">
        <v>407706.79765179998</v>
      </c>
      <c r="F1955">
        <v>95</v>
      </c>
    </row>
    <row r="1956" spans="1:6" x14ac:dyDescent="0.25">
      <c r="A1956" t="s">
        <v>2003</v>
      </c>
      <c r="B1956" t="s">
        <v>2004</v>
      </c>
      <c r="C1956">
        <v>4475</v>
      </c>
      <c r="D1956" s="192">
        <v>228.130242650121</v>
      </c>
      <c r="E1956" s="192">
        <v>1020882.83585929</v>
      </c>
      <c r="F1956">
        <v>118</v>
      </c>
    </row>
    <row r="1957" spans="1:6" x14ac:dyDescent="0.25">
      <c r="A1957" t="s">
        <v>2005</v>
      </c>
      <c r="B1957" t="s">
        <v>2006</v>
      </c>
      <c r="C1957">
        <v>22798</v>
      </c>
      <c r="D1957" s="192">
        <v>224.334091902762</v>
      </c>
      <c r="E1957" s="192">
        <v>5114368.6271991702</v>
      </c>
      <c r="F1957">
        <v>123</v>
      </c>
    </row>
    <row r="1958" spans="1:6" x14ac:dyDescent="0.25">
      <c r="A1958" t="s">
        <v>2007</v>
      </c>
      <c r="B1958" t="s">
        <v>2008</v>
      </c>
      <c r="C1958">
        <v>586</v>
      </c>
      <c r="D1958" s="192">
        <v>419.27525305959</v>
      </c>
      <c r="E1958" s="192">
        <v>245695.29829291999</v>
      </c>
      <c r="F1958">
        <v>85</v>
      </c>
    </row>
    <row r="1959" spans="1:6" x14ac:dyDescent="0.25">
      <c r="A1959" t="s">
        <v>2009</v>
      </c>
      <c r="B1959" t="s">
        <v>2010</v>
      </c>
      <c r="C1959">
        <v>728</v>
      </c>
      <c r="D1959" s="192">
        <v>540.16429236712895</v>
      </c>
      <c r="E1959" s="192">
        <v>393239.60484326998</v>
      </c>
      <c r="F1959">
        <v>95</v>
      </c>
    </row>
    <row r="1960" spans="1:6" x14ac:dyDescent="0.25">
      <c r="A1960" t="s">
        <v>2011</v>
      </c>
      <c r="B1960" t="s">
        <v>2012</v>
      </c>
      <c r="C1960">
        <v>1587</v>
      </c>
      <c r="D1960" s="192">
        <v>433.53500958304397</v>
      </c>
      <c r="E1960" s="192">
        <v>688020.06020829</v>
      </c>
      <c r="F1960">
        <v>115</v>
      </c>
    </row>
    <row r="1961" spans="1:6" x14ac:dyDescent="0.25">
      <c r="A1961" t="s">
        <v>2013</v>
      </c>
      <c r="B1961" t="s">
        <v>2014</v>
      </c>
      <c r="C1961">
        <v>239</v>
      </c>
      <c r="D1961" s="192">
        <v>363.13692276556498</v>
      </c>
      <c r="E1961" s="192">
        <v>86789.724540969997</v>
      </c>
      <c r="F1961">
        <v>55</v>
      </c>
    </row>
    <row r="1962" spans="1:6" x14ac:dyDescent="0.25">
      <c r="A1962" t="s">
        <v>2015</v>
      </c>
      <c r="B1962" t="s">
        <v>2016</v>
      </c>
      <c r="C1962">
        <v>1527</v>
      </c>
      <c r="D1962" s="192">
        <v>353.98516329043201</v>
      </c>
      <c r="E1962" s="192">
        <v>540535.34434448997</v>
      </c>
      <c r="F1962">
        <v>106</v>
      </c>
    </row>
    <row r="1963" spans="1:6" x14ac:dyDescent="0.25">
      <c r="A1963" t="s">
        <v>2017</v>
      </c>
      <c r="B1963" t="s">
        <v>2018</v>
      </c>
      <c r="C1963">
        <v>5490</v>
      </c>
      <c r="D1963" s="192">
        <v>381.74921394317897</v>
      </c>
      <c r="E1963" s="192">
        <v>2095803.1845480499</v>
      </c>
      <c r="F1963">
        <v>122</v>
      </c>
    </row>
    <row r="1964" spans="1:6" x14ac:dyDescent="0.25">
      <c r="A1964" t="s">
        <v>2019</v>
      </c>
      <c r="B1964" t="s">
        <v>2020</v>
      </c>
      <c r="C1964">
        <v>9516</v>
      </c>
      <c r="D1964" s="192">
        <v>369.17486077371098</v>
      </c>
      <c r="E1964" s="192">
        <v>3513067.9751226399</v>
      </c>
      <c r="F1964">
        <v>129</v>
      </c>
    </row>
    <row r="1965" spans="1:6" x14ac:dyDescent="0.25">
      <c r="A1965" t="s">
        <v>2021</v>
      </c>
      <c r="B1965" t="s">
        <v>2022</v>
      </c>
      <c r="C1965">
        <v>6233</v>
      </c>
      <c r="D1965" s="192">
        <v>371.17503021728299</v>
      </c>
      <c r="E1965" s="192">
        <v>2313533.9633443202</v>
      </c>
      <c r="F1965">
        <v>124</v>
      </c>
    </row>
    <row r="1966" spans="1:6" x14ac:dyDescent="0.25">
      <c r="A1966" t="s">
        <v>2023</v>
      </c>
      <c r="B1966" t="s">
        <v>2024</v>
      </c>
      <c r="C1966">
        <v>6849</v>
      </c>
      <c r="D1966" s="192">
        <v>714.63123027735003</v>
      </c>
      <c r="E1966" s="192">
        <v>4894509.2961695697</v>
      </c>
      <c r="F1966">
        <v>89</v>
      </c>
    </row>
    <row r="1967" spans="1:6" x14ac:dyDescent="0.25">
      <c r="A1967" t="s">
        <v>2025</v>
      </c>
      <c r="B1967" t="s">
        <v>2026</v>
      </c>
      <c r="C1967">
        <v>769</v>
      </c>
      <c r="D1967" s="192">
        <v>333.99988811836101</v>
      </c>
      <c r="E1967" s="192">
        <v>256845.91396301999</v>
      </c>
      <c r="F1967">
        <v>57</v>
      </c>
    </row>
    <row r="1968" spans="1:6" x14ac:dyDescent="0.25">
      <c r="A1968" t="s">
        <v>2027</v>
      </c>
      <c r="B1968" t="s">
        <v>2028</v>
      </c>
      <c r="C1968">
        <v>1265</v>
      </c>
      <c r="D1968" s="192">
        <v>403.88408998668802</v>
      </c>
      <c r="E1968" s="192">
        <v>510913.37383315997</v>
      </c>
      <c r="F1968">
        <v>88</v>
      </c>
    </row>
    <row r="1969" spans="1:6" x14ac:dyDescent="0.25">
      <c r="A1969" t="s">
        <v>2029</v>
      </c>
      <c r="B1969" t="s">
        <v>2030</v>
      </c>
      <c r="C1969">
        <v>3640</v>
      </c>
      <c r="D1969" s="192">
        <v>367.28022177447502</v>
      </c>
      <c r="E1969" s="192">
        <v>1336900.00725909</v>
      </c>
      <c r="F1969">
        <v>106</v>
      </c>
    </row>
    <row r="1970" spans="1:6" x14ac:dyDescent="0.25">
      <c r="A1970" t="s">
        <v>2031</v>
      </c>
      <c r="B1970" t="s">
        <v>2032</v>
      </c>
      <c r="C1970">
        <v>4137</v>
      </c>
      <c r="D1970" s="192">
        <v>363.42198322588803</v>
      </c>
      <c r="E1970" s="192">
        <v>1503476.7446055</v>
      </c>
      <c r="F1970">
        <v>116</v>
      </c>
    </row>
    <row r="1971" spans="1:6" x14ac:dyDescent="0.25">
      <c r="A1971" t="s">
        <v>2033</v>
      </c>
      <c r="B1971" t="s">
        <v>2034</v>
      </c>
      <c r="C1971">
        <v>369</v>
      </c>
      <c r="D1971" s="192">
        <v>475.670714858537</v>
      </c>
      <c r="E1971" s="192">
        <v>175522.49378280001</v>
      </c>
      <c r="F1971">
        <v>14</v>
      </c>
    </row>
    <row r="1972" spans="1:6" x14ac:dyDescent="0.25">
      <c r="A1972" t="s">
        <v>2035</v>
      </c>
      <c r="B1972" t="s">
        <v>2036</v>
      </c>
      <c r="C1972">
        <v>53</v>
      </c>
      <c r="D1972" s="192">
        <v>668.43981387584904</v>
      </c>
      <c r="E1972" s="192">
        <v>35427.310135419997</v>
      </c>
      <c r="F1972">
        <v>6</v>
      </c>
    </row>
    <row r="1973" spans="1:6" x14ac:dyDescent="0.25">
      <c r="A1973" t="s">
        <v>2037</v>
      </c>
      <c r="B1973" t="s">
        <v>2038</v>
      </c>
      <c r="C1973">
        <v>2</v>
      </c>
      <c r="D1973" s="192">
        <v>1223.30476049</v>
      </c>
      <c r="E1973" s="192">
        <v>2446.6095209800001</v>
      </c>
      <c r="F1973">
        <v>2</v>
      </c>
    </row>
    <row r="1974" spans="1:6" x14ac:dyDescent="0.25">
      <c r="A1974" t="s">
        <v>2039</v>
      </c>
      <c r="B1974" t="s">
        <v>2040</v>
      </c>
      <c r="C1974">
        <v>3077</v>
      </c>
      <c r="D1974" s="192">
        <v>429.82752073945699</v>
      </c>
      <c r="E1974" s="192">
        <v>1322579.2813153099</v>
      </c>
      <c r="F1974">
        <v>87</v>
      </c>
    </row>
    <row r="1975" spans="1:6" x14ac:dyDescent="0.25">
      <c r="A1975" t="s">
        <v>2041</v>
      </c>
      <c r="B1975" t="s">
        <v>2042</v>
      </c>
      <c r="C1975">
        <v>2849</v>
      </c>
      <c r="D1975" s="192">
        <v>430.65172605114799</v>
      </c>
      <c r="E1975" s="192">
        <v>1226926.7675197199</v>
      </c>
      <c r="F1975">
        <v>100</v>
      </c>
    </row>
    <row r="1976" spans="1:6" x14ac:dyDescent="0.25">
      <c r="A1976" t="s">
        <v>2043</v>
      </c>
      <c r="B1976" t="s">
        <v>2044</v>
      </c>
      <c r="C1976">
        <v>11</v>
      </c>
      <c r="D1976" s="192">
        <v>916.40625524636403</v>
      </c>
      <c r="E1976" s="192">
        <v>10080.46880771</v>
      </c>
      <c r="F1976">
        <v>7</v>
      </c>
    </row>
    <row r="1977" spans="1:6" x14ac:dyDescent="0.25">
      <c r="A1977" t="s">
        <v>2045</v>
      </c>
      <c r="B1977" t="s">
        <v>2046</v>
      </c>
      <c r="C1977">
        <v>15</v>
      </c>
      <c r="D1977" s="192">
        <v>3797.78056400267</v>
      </c>
      <c r="E1977" s="192">
        <v>56966.708460039998</v>
      </c>
      <c r="F1977">
        <v>13</v>
      </c>
    </row>
    <row r="1978" spans="1:6" x14ac:dyDescent="0.25">
      <c r="A1978" t="s">
        <v>2047</v>
      </c>
      <c r="B1978" t="s">
        <v>2048</v>
      </c>
      <c r="C1978">
        <v>3</v>
      </c>
      <c r="D1978" s="192">
        <v>1696.6964204533299</v>
      </c>
      <c r="E1978" s="192">
        <v>5090.0892613599999</v>
      </c>
      <c r="F1978">
        <v>3</v>
      </c>
    </row>
    <row r="1979" spans="1:6" x14ac:dyDescent="0.25">
      <c r="A1979" t="s">
        <v>2049</v>
      </c>
      <c r="B1979" t="s">
        <v>2050</v>
      </c>
      <c r="C1979">
        <v>1</v>
      </c>
      <c r="D1979" s="192">
        <v>2972.51153686</v>
      </c>
      <c r="E1979" s="192">
        <v>2972.51153686</v>
      </c>
      <c r="F1979">
        <v>1</v>
      </c>
    </row>
    <row r="1980" spans="1:6" x14ac:dyDescent="0.25">
      <c r="A1980" t="s">
        <v>2065</v>
      </c>
      <c r="B1980" t="s">
        <v>2066</v>
      </c>
      <c r="C1980">
        <v>348</v>
      </c>
      <c r="D1980" s="192">
        <v>587.31828800330504</v>
      </c>
      <c r="E1980" s="192">
        <v>204386.76422514999</v>
      </c>
      <c r="F1980">
        <v>24</v>
      </c>
    </row>
    <row r="1981" spans="1:6" x14ac:dyDescent="0.25">
      <c r="A1981" t="s">
        <v>2067</v>
      </c>
      <c r="B1981" t="s">
        <v>2068</v>
      </c>
      <c r="C1981">
        <v>968</v>
      </c>
      <c r="D1981" s="192">
        <v>653.51009742043402</v>
      </c>
      <c r="E1981" s="192">
        <v>632597.77430298005</v>
      </c>
      <c r="F1981">
        <v>42</v>
      </c>
    </row>
    <row r="1982" spans="1:6" x14ac:dyDescent="0.25">
      <c r="A1982" t="s">
        <v>2069</v>
      </c>
      <c r="B1982" t="s">
        <v>2070</v>
      </c>
      <c r="C1982">
        <v>1459</v>
      </c>
      <c r="D1982" s="192">
        <v>472.58527919775901</v>
      </c>
      <c r="E1982" s="192">
        <v>689501.92234953004</v>
      </c>
      <c r="F1982">
        <v>53</v>
      </c>
    </row>
    <row r="1983" spans="1:6" x14ac:dyDescent="0.25">
      <c r="A1983" t="s">
        <v>2071</v>
      </c>
      <c r="B1983" t="s">
        <v>2072</v>
      </c>
      <c r="C1983">
        <v>55</v>
      </c>
      <c r="D1983" s="192">
        <v>534.003486362182</v>
      </c>
      <c r="E1983" s="192">
        <v>29370.191749919999</v>
      </c>
      <c r="F1983">
        <v>12</v>
      </c>
    </row>
    <row r="1984" spans="1:6" x14ac:dyDescent="0.25">
      <c r="A1984" t="s">
        <v>2073</v>
      </c>
      <c r="B1984" t="s">
        <v>2074</v>
      </c>
      <c r="C1984">
        <v>173</v>
      </c>
      <c r="D1984" s="192">
        <v>466.05413337890201</v>
      </c>
      <c r="E1984" s="192">
        <v>80627.365074550005</v>
      </c>
      <c r="F1984">
        <v>30</v>
      </c>
    </row>
    <row r="1985" spans="1:6" x14ac:dyDescent="0.25">
      <c r="A1985" t="s">
        <v>2075</v>
      </c>
      <c r="B1985" t="s">
        <v>2076</v>
      </c>
      <c r="C1985">
        <v>684</v>
      </c>
      <c r="D1985" s="192">
        <v>411.82026409005903</v>
      </c>
      <c r="E1985" s="192">
        <v>281685.06063760002</v>
      </c>
      <c r="F1985">
        <v>50</v>
      </c>
    </row>
    <row r="1986" spans="1:6" x14ac:dyDescent="0.25">
      <c r="A1986" t="s">
        <v>2077</v>
      </c>
      <c r="B1986" t="s">
        <v>2078</v>
      </c>
      <c r="C1986">
        <v>1222</v>
      </c>
      <c r="D1986" s="192">
        <v>379.83910291374798</v>
      </c>
      <c r="E1986" s="192">
        <v>464163.3837606</v>
      </c>
      <c r="F1986">
        <v>68</v>
      </c>
    </row>
    <row r="1987" spans="1:6" x14ac:dyDescent="0.25">
      <c r="A1987" t="s">
        <v>2079</v>
      </c>
      <c r="B1987" t="s">
        <v>2080</v>
      </c>
      <c r="C1987">
        <v>2419</v>
      </c>
      <c r="D1987" s="192">
        <v>392.12953380071099</v>
      </c>
      <c r="E1987" s="192">
        <v>948561.34226392</v>
      </c>
      <c r="F1987">
        <v>79</v>
      </c>
    </row>
    <row r="1988" spans="1:6" x14ac:dyDescent="0.25">
      <c r="A1988" t="s">
        <v>2081</v>
      </c>
      <c r="B1988" t="s">
        <v>2082</v>
      </c>
      <c r="C1988">
        <v>4247</v>
      </c>
      <c r="D1988" s="192">
        <v>393.51022389441698</v>
      </c>
      <c r="E1988" s="192">
        <v>1671237.9208795901</v>
      </c>
      <c r="F1988">
        <v>94</v>
      </c>
    </row>
    <row r="1989" spans="1:6" x14ac:dyDescent="0.25">
      <c r="A1989" t="s">
        <v>2083</v>
      </c>
      <c r="B1989" t="s">
        <v>2084</v>
      </c>
      <c r="C1989">
        <v>79</v>
      </c>
      <c r="D1989" s="192">
        <v>2847.0125980863299</v>
      </c>
      <c r="E1989" s="192">
        <v>224913.99524881999</v>
      </c>
      <c r="F1989">
        <v>11</v>
      </c>
    </row>
    <row r="1990" spans="1:6" x14ac:dyDescent="0.25">
      <c r="A1990" t="s">
        <v>2085</v>
      </c>
      <c r="B1990" t="s">
        <v>2086</v>
      </c>
      <c r="C1990">
        <v>15</v>
      </c>
      <c r="D1990" s="192">
        <v>621.69650755133296</v>
      </c>
      <c r="E1990" s="192">
        <v>9325.4476132700001</v>
      </c>
      <c r="F1990">
        <v>2</v>
      </c>
    </row>
    <row r="1991" spans="1:6" x14ac:dyDescent="0.25">
      <c r="A1991" t="s">
        <v>2087</v>
      </c>
      <c r="B1991" t="s">
        <v>2088</v>
      </c>
      <c r="C1991">
        <v>1</v>
      </c>
      <c r="D1991" s="192">
        <v>172.32772990999999</v>
      </c>
      <c r="E1991" s="192">
        <v>172.32772990999999</v>
      </c>
      <c r="F1991">
        <v>1</v>
      </c>
    </row>
    <row r="1992" spans="1:6" x14ac:dyDescent="0.25">
      <c r="A1992" t="s">
        <v>2089</v>
      </c>
      <c r="B1992" t="s">
        <v>2090</v>
      </c>
      <c r="C1992">
        <v>772</v>
      </c>
      <c r="D1992" s="192">
        <v>421.75988510147698</v>
      </c>
      <c r="E1992" s="192">
        <v>325598.63129833998</v>
      </c>
      <c r="F1992">
        <v>61</v>
      </c>
    </row>
    <row r="1993" spans="1:6" x14ac:dyDescent="0.25">
      <c r="A1993" t="s">
        <v>2091</v>
      </c>
      <c r="B1993" t="s">
        <v>2092</v>
      </c>
      <c r="C1993">
        <v>1881</v>
      </c>
      <c r="D1993" s="192">
        <v>343.043477801047</v>
      </c>
      <c r="E1993" s="192">
        <v>645264.78174377</v>
      </c>
      <c r="F1993">
        <v>92</v>
      </c>
    </row>
    <row r="1994" spans="1:6" x14ac:dyDescent="0.25">
      <c r="A1994" t="s">
        <v>2093</v>
      </c>
      <c r="B1994" t="s">
        <v>2094</v>
      </c>
      <c r="C1994">
        <v>7383</v>
      </c>
      <c r="D1994" s="192">
        <v>343.107632194036</v>
      </c>
      <c r="E1994" s="192">
        <v>2533163.64848857</v>
      </c>
      <c r="F1994">
        <v>115</v>
      </c>
    </row>
    <row r="1995" spans="1:6" x14ac:dyDescent="0.25">
      <c r="A1995" t="s">
        <v>2095</v>
      </c>
      <c r="B1995" t="s">
        <v>2096</v>
      </c>
      <c r="C1995">
        <v>20068</v>
      </c>
      <c r="D1995" s="192">
        <v>341.31661297518701</v>
      </c>
      <c r="E1995" s="192">
        <v>6849541.7891860604</v>
      </c>
      <c r="F1995">
        <v>119</v>
      </c>
    </row>
    <row r="1996" spans="1:6" x14ac:dyDescent="0.25">
      <c r="A1996" t="s">
        <v>2097</v>
      </c>
      <c r="B1996" t="s">
        <v>2098</v>
      </c>
      <c r="C1996">
        <v>19161</v>
      </c>
      <c r="D1996" s="192">
        <v>334.27430381453303</v>
      </c>
      <c r="E1996" s="192">
        <v>6405029.9353902601</v>
      </c>
      <c r="F1996">
        <v>122</v>
      </c>
    </row>
    <row r="1997" spans="1:6" x14ac:dyDescent="0.25">
      <c r="A1997" t="s">
        <v>2099</v>
      </c>
      <c r="B1997" t="s">
        <v>3300</v>
      </c>
      <c r="C1997">
        <v>36</v>
      </c>
      <c r="D1997" s="192">
        <v>1264.9480187886099</v>
      </c>
      <c r="E1997" s="192">
        <v>45538.128676389999</v>
      </c>
      <c r="F1997">
        <v>11</v>
      </c>
    </row>
    <row r="1998" spans="1:6" x14ac:dyDescent="0.25">
      <c r="A1998" t="s">
        <v>2100</v>
      </c>
      <c r="B1998" t="s">
        <v>3301</v>
      </c>
      <c r="C1998">
        <v>287</v>
      </c>
      <c r="D1998" s="192">
        <v>437.96171778313601</v>
      </c>
      <c r="E1998" s="192">
        <v>125695.01300376</v>
      </c>
      <c r="F1998">
        <v>43</v>
      </c>
    </row>
    <row r="1999" spans="1:6" x14ac:dyDescent="0.25">
      <c r="A1999" t="s">
        <v>2101</v>
      </c>
      <c r="B1999" t="s">
        <v>3302</v>
      </c>
      <c r="C1999">
        <v>1718</v>
      </c>
      <c r="D1999" s="192">
        <v>440.65126290125102</v>
      </c>
      <c r="E1999" s="192">
        <v>757038.86966434994</v>
      </c>
      <c r="F1999">
        <v>92</v>
      </c>
    </row>
    <row r="2000" spans="1:6" x14ac:dyDescent="0.25">
      <c r="A2000" t="s">
        <v>2102</v>
      </c>
      <c r="B2000" t="s">
        <v>3303</v>
      </c>
      <c r="C2000">
        <v>2856</v>
      </c>
      <c r="D2000" s="192">
        <v>484.60118598129498</v>
      </c>
      <c r="E2000" s="192">
        <v>1384020.98716258</v>
      </c>
      <c r="F2000">
        <v>104</v>
      </c>
    </row>
    <row r="2001" spans="1:6" x14ac:dyDescent="0.25">
      <c r="A2001" t="s">
        <v>2103</v>
      </c>
      <c r="B2001" t="s">
        <v>3304</v>
      </c>
      <c r="C2001">
        <v>5570</v>
      </c>
      <c r="D2001" s="192">
        <v>463.43495113556497</v>
      </c>
      <c r="E2001" s="192">
        <v>2581332.6778250998</v>
      </c>
      <c r="F2001">
        <v>109</v>
      </c>
    </row>
    <row r="2002" spans="1:6" x14ac:dyDescent="0.25">
      <c r="A2002" t="s">
        <v>2104</v>
      </c>
      <c r="B2002" t="s">
        <v>3305</v>
      </c>
      <c r="C2002">
        <v>9817</v>
      </c>
      <c r="D2002" s="192">
        <v>444.26011967066103</v>
      </c>
      <c r="E2002" s="192">
        <v>4361301.5948068798</v>
      </c>
      <c r="F2002">
        <v>116</v>
      </c>
    </row>
    <row r="2003" spans="1:6" x14ac:dyDescent="0.25">
      <c r="A2003" t="s">
        <v>2105</v>
      </c>
      <c r="B2003" t="s">
        <v>2106</v>
      </c>
      <c r="C2003">
        <v>643</v>
      </c>
      <c r="D2003" s="192">
        <v>563.77885773569199</v>
      </c>
      <c r="E2003" s="192">
        <v>362509.80552405003</v>
      </c>
      <c r="F2003">
        <v>58</v>
      </c>
    </row>
    <row r="2004" spans="1:6" x14ac:dyDescent="0.25">
      <c r="A2004" t="s">
        <v>2107</v>
      </c>
      <c r="B2004" t="s">
        <v>2108</v>
      </c>
      <c r="C2004">
        <v>583</v>
      </c>
      <c r="D2004" s="192">
        <v>551.24214872677499</v>
      </c>
      <c r="E2004" s="192">
        <v>321374.17270771001</v>
      </c>
      <c r="F2004">
        <v>82</v>
      </c>
    </row>
    <row r="2005" spans="1:6" x14ac:dyDescent="0.25">
      <c r="A2005" t="s">
        <v>2109</v>
      </c>
      <c r="B2005" t="s">
        <v>2110</v>
      </c>
      <c r="C2005">
        <v>1323</v>
      </c>
      <c r="D2005" s="192">
        <v>555.04624745464901</v>
      </c>
      <c r="E2005" s="192">
        <v>734326.18538250006</v>
      </c>
      <c r="F2005">
        <v>101</v>
      </c>
    </row>
    <row r="2006" spans="1:6" x14ac:dyDescent="0.25">
      <c r="A2006" t="s">
        <v>2111</v>
      </c>
      <c r="B2006" t="s">
        <v>2112</v>
      </c>
      <c r="C2006">
        <v>3959</v>
      </c>
      <c r="D2006" s="192">
        <v>562.84611004002204</v>
      </c>
      <c r="E2006" s="192">
        <v>2228307.7496484499</v>
      </c>
      <c r="F2006">
        <v>113</v>
      </c>
    </row>
    <row r="2007" spans="1:6" x14ac:dyDescent="0.25">
      <c r="A2007" t="s">
        <v>2113</v>
      </c>
      <c r="B2007" t="s">
        <v>2114</v>
      </c>
      <c r="C2007">
        <v>24974</v>
      </c>
      <c r="D2007" s="192">
        <v>593.97372934265104</v>
      </c>
      <c r="E2007" s="192">
        <v>14833899.916603399</v>
      </c>
      <c r="F2007">
        <v>122</v>
      </c>
    </row>
    <row r="2008" spans="1:6" x14ac:dyDescent="0.25">
      <c r="A2008" t="s">
        <v>2115</v>
      </c>
      <c r="B2008" t="s">
        <v>2116</v>
      </c>
      <c r="C2008">
        <v>2006</v>
      </c>
      <c r="D2008" s="192">
        <v>1285.8527066285501</v>
      </c>
      <c r="E2008" s="192">
        <v>2579420.52949687</v>
      </c>
      <c r="F2008">
        <v>26</v>
      </c>
    </row>
    <row r="2009" spans="1:6" x14ac:dyDescent="0.25">
      <c r="A2009" t="s">
        <v>2117</v>
      </c>
      <c r="B2009" t="s">
        <v>2118</v>
      </c>
      <c r="C2009">
        <v>4</v>
      </c>
      <c r="D2009" s="192">
        <v>967.34640049500001</v>
      </c>
      <c r="E2009" s="192">
        <v>3869.38560198</v>
      </c>
      <c r="F2009">
        <v>1</v>
      </c>
    </row>
    <row r="2010" spans="1:6" x14ac:dyDescent="0.25">
      <c r="A2010" t="s">
        <v>2119</v>
      </c>
      <c r="B2010" t="s">
        <v>2120</v>
      </c>
      <c r="C2010">
        <v>27</v>
      </c>
      <c r="D2010" s="192">
        <v>554.90922556666703</v>
      </c>
      <c r="E2010" s="192">
        <v>14982.549090300001</v>
      </c>
      <c r="F2010">
        <v>16</v>
      </c>
    </row>
    <row r="2011" spans="1:6" x14ac:dyDescent="0.25">
      <c r="A2011" t="s">
        <v>2121</v>
      </c>
      <c r="B2011" t="s">
        <v>2122</v>
      </c>
      <c r="C2011">
        <v>171</v>
      </c>
      <c r="D2011" s="192">
        <v>365.98474936380097</v>
      </c>
      <c r="E2011" s="192">
        <v>62583.392141210003</v>
      </c>
      <c r="F2011">
        <v>32</v>
      </c>
    </row>
    <row r="2012" spans="1:6" x14ac:dyDescent="0.25">
      <c r="A2012" t="s">
        <v>2123</v>
      </c>
      <c r="B2012" t="s">
        <v>2124</v>
      </c>
      <c r="C2012">
        <v>236</v>
      </c>
      <c r="D2012" s="192">
        <v>340.03003813978802</v>
      </c>
      <c r="E2012" s="192">
        <v>80247.089000990003</v>
      </c>
      <c r="F2012">
        <v>48</v>
      </c>
    </row>
    <row r="2013" spans="1:6" x14ac:dyDescent="0.25">
      <c r="A2013" t="s">
        <v>2125</v>
      </c>
      <c r="B2013" t="s">
        <v>2126</v>
      </c>
      <c r="C2013">
        <v>365</v>
      </c>
      <c r="D2013" s="192">
        <v>287.67836441205498</v>
      </c>
      <c r="E2013" s="192">
        <v>105002.60301039999</v>
      </c>
      <c r="F2013">
        <v>50</v>
      </c>
    </row>
    <row r="2014" spans="1:6" x14ac:dyDescent="0.25">
      <c r="A2014" t="s">
        <v>2127</v>
      </c>
      <c r="B2014" t="s">
        <v>2128</v>
      </c>
      <c r="C2014">
        <v>438</v>
      </c>
      <c r="D2014" s="192">
        <v>321.46018465833299</v>
      </c>
      <c r="E2014" s="192">
        <v>140799.56088035001</v>
      </c>
      <c r="F2014">
        <v>7</v>
      </c>
    </row>
    <row r="2015" spans="1:6" x14ac:dyDescent="0.25">
      <c r="A2015" t="s">
        <v>2129</v>
      </c>
      <c r="B2015" t="s">
        <v>2130</v>
      </c>
      <c r="C2015">
        <v>2205</v>
      </c>
      <c r="D2015" s="192">
        <v>383.45682903973301</v>
      </c>
      <c r="E2015" s="192">
        <v>845522.30803260999</v>
      </c>
      <c r="F2015">
        <v>15</v>
      </c>
    </row>
    <row r="2016" spans="1:6" x14ac:dyDescent="0.25">
      <c r="A2016" t="s">
        <v>2131</v>
      </c>
      <c r="B2016" t="s">
        <v>2132</v>
      </c>
      <c r="C2016">
        <v>745</v>
      </c>
      <c r="D2016" s="192">
        <v>423.82224907728897</v>
      </c>
      <c r="E2016" s="192">
        <v>315747.57556258002</v>
      </c>
      <c r="F2016">
        <v>17</v>
      </c>
    </row>
    <row r="2017" spans="1:6" x14ac:dyDescent="0.25">
      <c r="A2017" t="s">
        <v>2133</v>
      </c>
      <c r="B2017" t="s">
        <v>6116</v>
      </c>
      <c r="C2017">
        <v>3701</v>
      </c>
      <c r="D2017" s="192">
        <v>453.354456722024</v>
      </c>
      <c r="E2017" s="192">
        <v>1677864.84432821</v>
      </c>
      <c r="F2017">
        <v>29</v>
      </c>
    </row>
    <row r="2018" spans="1:6" x14ac:dyDescent="0.25">
      <c r="A2018" t="s">
        <v>5000</v>
      </c>
      <c r="B2018" t="s">
        <v>5001</v>
      </c>
      <c r="C2018">
        <v>6</v>
      </c>
      <c r="D2018" s="192">
        <v>4969.3338984866696</v>
      </c>
      <c r="E2018" s="192">
        <v>29816.003390919999</v>
      </c>
      <c r="F2018">
        <v>5</v>
      </c>
    </row>
    <row r="2019" spans="1:6" x14ac:dyDescent="0.25">
      <c r="A2019" t="s">
        <v>5002</v>
      </c>
      <c r="B2019" t="s">
        <v>5003</v>
      </c>
      <c r="C2019">
        <v>1</v>
      </c>
      <c r="D2019" s="192">
        <v>903.80809797999996</v>
      </c>
      <c r="E2019" s="192">
        <v>903.80809797999996</v>
      </c>
      <c r="F2019">
        <v>1</v>
      </c>
    </row>
    <row r="2020" spans="1:6" x14ac:dyDescent="0.25">
      <c r="A2020" t="s">
        <v>5004</v>
      </c>
      <c r="B2020" t="s">
        <v>5005</v>
      </c>
      <c r="C2020">
        <v>7</v>
      </c>
      <c r="D2020" s="192">
        <v>4423.6095596599998</v>
      </c>
      <c r="E2020" s="192">
        <v>30965.26691762</v>
      </c>
      <c r="F2020">
        <v>2</v>
      </c>
    </row>
    <row r="2021" spans="1:6" x14ac:dyDescent="0.25">
      <c r="A2021" t="s">
        <v>5006</v>
      </c>
      <c r="B2021" t="s">
        <v>5007</v>
      </c>
      <c r="C2021">
        <v>1</v>
      </c>
      <c r="D2021" s="192">
        <v>413.92760994999998</v>
      </c>
      <c r="E2021" s="192">
        <v>413.92760994999998</v>
      </c>
      <c r="F2021">
        <v>1</v>
      </c>
    </row>
    <row r="2022" spans="1:6" x14ac:dyDescent="0.25">
      <c r="A2022" t="s">
        <v>5008</v>
      </c>
      <c r="B2022" t="s">
        <v>5009</v>
      </c>
      <c r="C2022">
        <v>16</v>
      </c>
      <c r="D2022" s="192">
        <v>749.64345835187498</v>
      </c>
      <c r="E2022" s="192">
        <v>11994.29533363</v>
      </c>
      <c r="F2022">
        <v>7</v>
      </c>
    </row>
    <row r="2023" spans="1:6" x14ac:dyDescent="0.25">
      <c r="A2023" t="s">
        <v>6117</v>
      </c>
      <c r="B2023" t="s">
        <v>6118</v>
      </c>
      <c r="C2023">
        <v>2507</v>
      </c>
      <c r="D2023" s="192">
        <v>1215.2268400175201</v>
      </c>
      <c r="E2023" s="192">
        <v>3046573.6879239101</v>
      </c>
      <c r="F2023">
        <v>14</v>
      </c>
    </row>
    <row r="2024" spans="1:6" x14ac:dyDescent="0.25">
      <c r="A2024" t="s">
        <v>6119</v>
      </c>
      <c r="B2024" t="s">
        <v>6120</v>
      </c>
      <c r="C2024">
        <v>1084</v>
      </c>
      <c r="D2024" s="192">
        <v>985.74602929029504</v>
      </c>
      <c r="E2024" s="192">
        <v>1068548.6957506801</v>
      </c>
      <c r="F2024">
        <v>27</v>
      </c>
    </row>
    <row r="2025" spans="1:6" x14ac:dyDescent="0.25">
      <c r="A2025" t="s">
        <v>6121</v>
      </c>
      <c r="B2025" t="s">
        <v>6122</v>
      </c>
      <c r="C2025">
        <v>3336</v>
      </c>
      <c r="D2025" s="192">
        <v>882.58382957634296</v>
      </c>
      <c r="E2025" s="192">
        <v>2944299.6554666799</v>
      </c>
      <c r="F2025">
        <v>15</v>
      </c>
    </row>
    <row r="2026" spans="1:6" x14ac:dyDescent="0.25">
      <c r="A2026" t="s">
        <v>6123</v>
      </c>
      <c r="B2026" t="s">
        <v>6124</v>
      </c>
      <c r="C2026">
        <v>108712</v>
      </c>
      <c r="D2026" s="192">
        <v>582.65279474124702</v>
      </c>
      <c r="E2026" s="192">
        <v>63341350.621910498</v>
      </c>
      <c r="F2026">
        <v>133</v>
      </c>
    </row>
    <row r="2027" spans="1:6" x14ac:dyDescent="0.25">
      <c r="A2027" t="s">
        <v>6125</v>
      </c>
      <c r="B2027" t="s">
        <v>6126</v>
      </c>
      <c r="C2027">
        <v>7028</v>
      </c>
      <c r="D2027" s="192">
        <v>783.286536659435</v>
      </c>
      <c r="E2027" s="192">
        <v>5504937.7796425102</v>
      </c>
      <c r="F2027">
        <v>93</v>
      </c>
    </row>
    <row r="2028" spans="1:6" x14ac:dyDescent="0.25">
      <c r="A2028" t="s">
        <v>6127</v>
      </c>
      <c r="B2028" t="s">
        <v>6128</v>
      </c>
      <c r="C2028">
        <v>229</v>
      </c>
      <c r="D2028" s="192">
        <v>683.17991447200905</v>
      </c>
      <c r="E2028" s="192">
        <v>156448.20041409001</v>
      </c>
      <c r="F2028">
        <v>64</v>
      </c>
    </row>
    <row r="2029" spans="1:6" x14ac:dyDescent="0.25">
      <c r="A2029" t="s">
        <v>6129</v>
      </c>
      <c r="B2029" t="s">
        <v>6130</v>
      </c>
      <c r="C2029">
        <v>46</v>
      </c>
      <c r="D2029" s="192">
        <v>734.85446819652202</v>
      </c>
      <c r="E2029" s="192">
        <v>33803.305537040003</v>
      </c>
      <c r="F2029">
        <v>11</v>
      </c>
    </row>
    <row r="2030" spans="1:6" x14ac:dyDescent="0.25">
      <c r="A2030" t="s">
        <v>2444</v>
      </c>
      <c r="B2030" t="s">
        <v>2445</v>
      </c>
      <c r="C2030">
        <v>16306</v>
      </c>
      <c r="D2030" s="192">
        <v>152.27855854037</v>
      </c>
      <c r="E2030" s="192">
        <v>2483054.17555928</v>
      </c>
      <c r="F2030">
        <v>21</v>
      </c>
    </row>
    <row r="2031" spans="1:6" x14ac:dyDescent="0.25">
      <c r="A2031" t="s">
        <v>2530</v>
      </c>
      <c r="B2031" t="s">
        <v>6132</v>
      </c>
      <c r="C2031">
        <v>82</v>
      </c>
      <c r="D2031" s="192">
        <v>394.66389342000002</v>
      </c>
      <c r="E2031" s="192">
        <v>32362.439260440002</v>
      </c>
      <c r="F2031">
        <v>8</v>
      </c>
    </row>
    <row r="2032" spans="1:6" x14ac:dyDescent="0.25">
      <c r="A2032" t="s">
        <v>2134</v>
      </c>
      <c r="B2032" t="s">
        <v>6271</v>
      </c>
      <c r="C2032">
        <v>87</v>
      </c>
      <c r="D2032" s="192">
        <v>793.82896368494301</v>
      </c>
      <c r="E2032" s="192">
        <v>69063.119840590007</v>
      </c>
      <c r="F2032">
        <v>43</v>
      </c>
    </row>
    <row r="2033" spans="1:6" x14ac:dyDescent="0.25">
      <c r="A2033" t="s">
        <v>2135</v>
      </c>
      <c r="B2033" t="s">
        <v>6272</v>
      </c>
      <c r="C2033">
        <v>19</v>
      </c>
      <c r="D2033" s="192">
        <v>808.30555565473696</v>
      </c>
      <c r="E2033" s="192">
        <v>15357.80555744</v>
      </c>
      <c r="F2033">
        <v>13</v>
      </c>
    </row>
    <row r="2034" spans="1:6" x14ac:dyDescent="0.25">
      <c r="A2034" t="s">
        <v>2136</v>
      </c>
      <c r="B2034" t="s">
        <v>6273</v>
      </c>
      <c r="C2034">
        <v>20</v>
      </c>
      <c r="D2034" s="192">
        <v>2122.6845985565001</v>
      </c>
      <c r="E2034" s="192">
        <v>42453.69197113</v>
      </c>
      <c r="F2034">
        <v>10</v>
      </c>
    </row>
    <row r="2035" spans="1:6" x14ac:dyDescent="0.25">
      <c r="A2035" t="s">
        <v>2137</v>
      </c>
      <c r="B2035" t="s">
        <v>6274</v>
      </c>
      <c r="C2035">
        <v>4</v>
      </c>
      <c r="D2035" s="192">
        <v>3683.1957369749998</v>
      </c>
      <c r="E2035" s="192">
        <v>14732.782947899999</v>
      </c>
      <c r="F2035">
        <v>3</v>
      </c>
    </row>
    <row r="2036" spans="1:6" x14ac:dyDescent="0.25">
      <c r="A2036" t="s">
        <v>2138</v>
      </c>
      <c r="B2036" t="s">
        <v>2139</v>
      </c>
      <c r="C2036">
        <v>29</v>
      </c>
      <c r="D2036" s="192">
        <v>1158.60053612655</v>
      </c>
      <c r="E2036" s="192">
        <v>33599.415547670003</v>
      </c>
      <c r="F2036">
        <v>24</v>
      </c>
    </row>
    <row r="2037" spans="1:6" x14ac:dyDescent="0.25">
      <c r="A2037" t="s">
        <v>2140</v>
      </c>
      <c r="B2037" t="s">
        <v>2141</v>
      </c>
      <c r="C2037">
        <v>7</v>
      </c>
      <c r="D2037" s="192">
        <v>1218.34489905857</v>
      </c>
      <c r="E2037" s="192">
        <v>8528.41429341</v>
      </c>
      <c r="F2037">
        <v>5</v>
      </c>
    </row>
    <row r="2038" spans="1:6" x14ac:dyDescent="0.25">
      <c r="A2038" t="s">
        <v>2142</v>
      </c>
      <c r="B2038" t="s">
        <v>2143</v>
      </c>
      <c r="C2038">
        <v>3</v>
      </c>
      <c r="D2038" s="192">
        <v>898.56604006333305</v>
      </c>
      <c r="E2038" s="192">
        <v>2695.6981201899998</v>
      </c>
      <c r="F2038">
        <v>3</v>
      </c>
    </row>
    <row r="2039" spans="1:6" x14ac:dyDescent="0.25">
      <c r="A2039" t="s">
        <v>2146</v>
      </c>
      <c r="B2039" t="s">
        <v>2147</v>
      </c>
      <c r="C2039">
        <v>246</v>
      </c>
      <c r="D2039" s="192">
        <v>2617.2809154084598</v>
      </c>
      <c r="E2039" s="192">
        <v>643851.10519048001</v>
      </c>
      <c r="F2039">
        <v>76</v>
      </c>
    </row>
    <row r="2040" spans="1:6" x14ac:dyDescent="0.25">
      <c r="A2040" t="s">
        <v>2148</v>
      </c>
      <c r="B2040" t="s">
        <v>2149</v>
      </c>
      <c r="C2040">
        <v>48</v>
      </c>
      <c r="D2040" s="192">
        <v>2817.3417949497898</v>
      </c>
      <c r="E2040" s="192">
        <v>135232.40615759001</v>
      </c>
      <c r="F2040">
        <v>32</v>
      </c>
    </row>
    <row r="2041" spans="1:6" x14ac:dyDescent="0.25">
      <c r="A2041" t="s">
        <v>2150</v>
      </c>
      <c r="B2041" t="s">
        <v>2151</v>
      </c>
      <c r="C2041">
        <v>16</v>
      </c>
      <c r="D2041" s="192">
        <v>2479.4505649131202</v>
      </c>
      <c r="E2041" s="192">
        <v>39671.209038610003</v>
      </c>
      <c r="F2041">
        <v>13</v>
      </c>
    </row>
    <row r="2042" spans="1:6" x14ac:dyDescent="0.25">
      <c r="A2042" t="s">
        <v>2152</v>
      </c>
      <c r="B2042" t="s">
        <v>2153</v>
      </c>
      <c r="C2042">
        <v>1</v>
      </c>
      <c r="D2042" s="192">
        <v>3688.2349829999998</v>
      </c>
      <c r="E2042" s="192">
        <v>3688.2349829999998</v>
      </c>
      <c r="F2042">
        <v>1</v>
      </c>
    </row>
    <row r="2043" spans="1:6" x14ac:dyDescent="0.25">
      <c r="A2043" t="s">
        <v>2154</v>
      </c>
      <c r="B2043" t="s">
        <v>2155</v>
      </c>
      <c r="C2043">
        <v>48</v>
      </c>
      <c r="D2043" s="192">
        <v>2814.45141119146</v>
      </c>
      <c r="E2043" s="192">
        <v>135093.66773719</v>
      </c>
      <c r="F2043">
        <v>31</v>
      </c>
    </row>
    <row r="2044" spans="1:6" x14ac:dyDescent="0.25">
      <c r="A2044" t="s">
        <v>2156</v>
      </c>
      <c r="B2044" t="s">
        <v>2157</v>
      </c>
      <c r="C2044">
        <v>22</v>
      </c>
      <c r="D2044" s="192">
        <v>2784.9785224745501</v>
      </c>
      <c r="E2044" s="192">
        <v>61269.527494440001</v>
      </c>
      <c r="F2044">
        <v>16</v>
      </c>
    </row>
    <row r="2045" spans="1:6" x14ac:dyDescent="0.25">
      <c r="A2045" t="s">
        <v>2158</v>
      </c>
      <c r="B2045" t="s">
        <v>2159</v>
      </c>
      <c r="C2045">
        <v>14</v>
      </c>
      <c r="D2045" s="192">
        <v>3046.30138739929</v>
      </c>
      <c r="E2045" s="192">
        <v>42648.219423590002</v>
      </c>
      <c r="F2045">
        <v>10</v>
      </c>
    </row>
    <row r="2046" spans="1:6" x14ac:dyDescent="0.25">
      <c r="A2046" t="s">
        <v>2160</v>
      </c>
      <c r="B2046" t="s">
        <v>2161</v>
      </c>
      <c r="C2046">
        <v>1</v>
      </c>
      <c r="D2046" s="192">
        <v>1414.73131635</v>
      </c>
      <c r="E2046" s="192">
        <v>1414.73131635</v>
      </c>
      <c r="F2046">
        <v>1</v>
      </c>
    </row>
    <row r="2047" spans="1:6" x14ac:dyDescent="0.25">
      <c r="A2047" t="s">
        <v>2162</v>
      </c>
      <c r="B2047" t="s">
        <v>2163</v>
      </c>
      <c r="C2047">
        <v>11</v>
      </c>
      <c r="D2047" s="192">
        <v>1783.9250172818199</v>
      </c>
      <c r="E2047" s="192">
        <v>19623.175190099999</v>
      </c>
      <c r="F2047">
        <v>8</v>
      </c>
    </row>
    <row r="2048" spans="1:6" x14ac:dyDescent="0.25">
      <c r="A2048" t="s">
        <v>2164</v>
      </c>
      <c r="B2048" t="s">
        <v>2165</v>
      </c>
      <c r="C2048">
        <v>7</v>
      </c>
      <c r="D2048" s="192">
        <v>1987.9988264014301</v>
      </c>
      <c r="E2048" s="192">
        <v>13915.991784809999</v>
      </c>
      <c r="F2048">
        <v>5</v>
      </c>
    </row>
    <row r="2049" spans="1:6" x14ac:dyDescent="0.25">
      <c r="A2049" t="s">
        <v>2334</v>
      </c>
      <c r="B2049" t="s">
        <v>2335</v>
      </c>
      <c r="C2049">
        <v>4</v>
      </c>
      <c r="D2049" s="192">
        <v>2051.2591213874998</v>
      </c>
      <c r="E2049" s="192">
        <v>8205.0364855499993</v>
      </c>
      <c r="F2049">
        <v>3</v>
      </c>
    </row>
    <row r="2050" spans="1:6" x14ac:dyDescent="0.25">
      <c r="A2050" t="s">
        <v>2338</v>
      </c>
      <c r="B2050" t="s">
        <v>2339</v>
      </c>
      <c r="C2050">
        <v>1</v>
      </c>
      <c r="D2050" s="192">
        <v>1625.18849331</v>
      </c>
      <c r="E2050" s="192">
        <v>1625.18849331</v>
      </c>
      <c r="F2050">
        <v>1</v>
      </c>
    </row>
    <row r="2051" spans="1:6" x14ac:dyDescent="0.25">
      <c r="A2051" t="s">
        <v>6133</v>
      </c>
      <c r="B2051" t="s">
        <v>6134</v>
      </c>
      <c r="C2051">
        <v>41</v>
      </c>
      <c r="D2051" s="192">
        <v>564.17704445707295</v>
      </c>
      <c r="E2051" s="192">
        <v>23131.258822740001</v>
      </c>
      <c r="F2051">
        <v>15</v>
      </c>
    </row>
    <row r="2052" spans="1:6" x14ac:dyDescent="0.25">
      <c r="A2052" t="s">
        <v>6135</v>
      </c>
      <c r="B2052" t="s">
        <v>6136</v>
      </c>
      <c r="C2052">
        <v>127</v>
      </c>
      <c r="D2052" s="192">
        <v>524.25687759866105</v>
      </c>
      <c r="E2052" s="192">
        <v>66580.62345503</v>
      </c>
      <c r="F2052">
        <v>19</v>
      </c>
    </row>
    <row r="2053" spans="1:6" x14ac:dyDescent="0.25">
      <c r="A2053" t="s">
        <v>6137</v>
      </c>
      <c r="B2053" t="s">
        <v>6138</v>
      </c>
      <c r="C2053">
        <v>660</v>
      </c>
      <c r="D2053" s="192">
        <v>335.43400323992398</v>
      </c>
      <c r="E2053" s="192">
        <v>221386.44213834999</v>
      </c>
      <c r="F2053">
        <v>11</v>
      </c>
    </row>
    <row r="2054" spans="1:6" x14ac:dyDescent="0.25">
      <c r="A2054" t="s">
        <v>6139</v>
      </c>
      <c r="B2054" t="s">
        <v>6140</v>
      </c>
      <c r="C2054">
        <v>110</v>
      </c>
      <c r="D2054" s="192">
        <v>407.07326170672701</v>
      </c>
      <c r="E2054" s="192">
        <v>44778.058787740003</v>
      </c>
      <c r="F2054">
        <v>35</v>
      </c>
    </row>
    <row r="2055" spans="1:6" x14ac:dyDescent="0.25">
      <c r="A2055" t="s">
        <v>6141</v>
      </c>
      <c r="B2055" t="s">
        <v>6142</v>
      </c>
      <c r="C2055">
        <v>489</v>
      </c>
      <c r="D2055" s="192">
        <v>332.08790466010203</v>
      </c>
      <c r="E2055" s="192">
        <v>162390.98537879001</v>
      </c>
      <c r="F2055">
        <v>51</v>
      </c>
    </row>
    <row r="2056" spans="1:6" x14ac:dyDescent="0.25">
      <c r="A2056" t="s">
        <v>6143</v>
      </c>
      <c r="B2056" t="s">
        <v>6144</v>
      </c>
      <c r="C2056">
        <v>157</v>
      </c>
      <c r="D2056" s="192">
        <v>438.01825890706999</v>
      </c>
      <c r="E2056" s="192">
        <v>68768.866648409996</v>
      </c>
      <c r="F2056">
        <v>21</v>
      </c>
    </row>
    <row r="2057" spans="1:6" x14ac:dyDescent="0.25">
      <c r="A2057" t="s">
        <v>6145</v>
      </c>
      <c r="B2057" t="s">
        <v>6146</v>
      </c>
      <c r="C2057">
        <v>14</v>
      </c>
      <c r="D2057" s="192">
        <v>594.24564295142898</v>
      </c>
      <c r="E2057" s="192">
        <v>8319.4390013200009</v>
      </c>
      <c r="F2057">
        <v>10</v>
      </c>
    </row>
    <row r="2058" spans="1:6" x14ac:dyDescent="0.25">
      <c r="A2058" t="s">
        <v>6147</v>
      </c>
      <c r="B2058" t="s">
        <v>6148</v>
      </c>
      <c r="C2058">
        <v>44</v>
      </c>
      <c r="D2058" s="192">
        <v>408.66904595795501</v>
      </c>
      <c r="E2058" s="192">
        <v>17981.43802215</v>
      </c>
      <c r="F2058">
        <v>28</v>
      </c>
    </row>
    <row r="2059" spans="1:6" x14ac:dyDescent="0.25">
      <c r="A2059" t="s">
        <v>6149</v>
      </c>
      <c r="B2059" t="s">
        <v>6150</v>
      </c>
      <c r="C2059">
        <v>2190</v>
      </c>
      <c r="D2059" s="192">
        <v>180.751215271918</v>
      </c>
      <c r="E2059" s="192">
        <v>395845.16144549998</v>
      </c>
      <c r="F2059">
        <v>14</v>
      </c>
    </row>
    <row r="2060" spans="1:6" x14ac:dyDescent="0.25">
      <c r="A2060" t="s">
        <v>5012</v>
      </c>
      <c r="B2060" t="s">
        <v>5013</v>
      </c>
      <c r="C2060">
        <v>4</v>
      </c>
      <c r="D2060" s="192">
        <v>1742.6605335674999</v>
      </c>
      <c r="E2060" s="192">
        <v>6970.6421342699996</v>
      </c>
      <c r="F2060">
        <v>1</v>
      </c>
    </row>
    <row r="2061" spans="1:6" x14ac:dyDescent="0.25">
      <c r="A2061" t="s">
        <v>5014</v>
      </c>
      <c r="B2061" t="s">
        <v>5015</v>
      </c>
      <c r="C2061">
        <v>79</v>
      </c>
      <c r="D2061" s="192">
        <v>477.167836049747</v>
      </c>
      <c r="E2061" s="192">
        <v>37696.259047929998</v>
      </c>
      <c r="F2061">
        <v>19</v>
      </c>
    </row>
    <row r="2062" spans="1:6" x14ac:dyDescent="0.25">
      <c r="A2062" t="s">
        <v>5016</v>
      </c>
      <c r="B2062" t="s">
        <v>5017</v>
      </c>
      <c r="C2062">
        <v>298</v>
      </c>
      <c r="D2062" s="192">
        <v>543.58927840942999</v>
      </c>
      <c r="E2062" s="192">
        <v>161989.60496601</v>
      </c>
      <c r="F2062">
        <v>42</v>
      </c>
    </row>
    <row r="2063" spans="1:6" x14ac:dyDescent="0.25">
      <c r="A2063" t="s">
        <v>5018</v>
      </c>
      <c r="B2063" t="s">
        <v>5019</v>
      </c>
      <c r="C2063">
        <v>1842</v>
      </c>
      <c r="D2063" s="192">
        <v>216.17608219726901</v>
      </c>
      <c r="E2063" s="192">
        <v>398196.34340736998</v>
      </c>
      <c r="F2063">
        <v>8</v>
      </c>
    </row>
    <row r="2064" spans="1:6" x14ac:dyDescent="0.25">
      <c r="A2064" t="s">
        <v>5361</v>
      </c>
      <c r="B2064" t="s">
        <v>5362</v>
      </c>
      <c r="C2064">
        <v>26</v>
      </c>
      <c r="D2064" s="192">
        <v>136.458916835385</v>
      </c>
      <c r="E2064" s="192">
        <v>3547.9318377200002</v>
      </c>
      <c r="F2064">
        <v>2</v>
      </c>
    </row>
    <row r="2065" spans="1:6" x14ac:dyDescent="0.25">
      <c r="A2065" t="s">
        <v>5020</v>
      </c>
      <c r="B2065" t="s">
        <v>5021</v>
      </c>
      <c r="C2065">
        <v>646</v>
      </c>
      <c r="D2065" s="192">
        <v>145.68406944640901</v>
      </c>
      <c r="E2065" s="192">
        <v>94111.908862380005</v>
      </c>
      <c r="F2065">
        <v>19</v>
      </c>
    </row>
    <row r="2066" spans="1:6" x14ac:dyDescent="0.25">
      <c r="A2066" t="s">
        <v>5026</v>
      </c>
      <c r="B2066" t="s">
        <v>5027</v>
      </c>
      <c r="C2066">
        <v>7</v>
      </c>
      <c r="D2066" s="192">
        <v>243.68489541428599</v>
      </c>
      <c r="E2066" s="192">
        <v>1705.7942679</v>
      </c>
      <c r="F2066">
        <v>5</v>
      </c>
    </row>
    <row r="2067" spans="1:6" x14ac:dyDescent="0.25">
      <c r="A2067" t="s">
        <v>5028</v>
      </c>
      <c r="B2067" t="s">
        <v>5029</v>
      </c>
      <c r="C2067">
        <v>58</v>
      </c>
      <c r="D2067" s="192">
        <v>383.88428717155199</v>
      </c>
      <c r="E2067" s="192">
        <v>22265.28865595</v>
      </c>
      <c r="F2067">
        <v>27</v>
      </c>
    </row>
    <row r="2068" spans="1:6" x14ac:dyDescent="0.25">
      <c r="A2068" t="s">
        <v>5030</v>
      </c>
      <c r="B2068" t="s">
        <v>5031</v>
      </c>
      <c r="C2068">
        <v>4058</v>
      </c>
      <c r="D2068" s="192">
        <v>266.93172438368902</v>
      </c>
      <c r="E2068" s="192">
        <v>1083208.9375490099</v>
      </c>
      <c r="F2068">
        <v>60</v>
      </c>
    </row>
    <row r="2069" spans="1:6" x14ac:dyDescent="0.25">
      <c r="A2069" t="s">
        <v>5032</v>
      </c>
      <c r="B2069" t="s">
        <v>5033</v>
      </c>
      <c r="C2069">
        <v>12</v>
      </c>
      <c r="D2069" s="192">
        <v>265.068375413333</v>
      </c>
      <c r="E2069" s="192">
        <v>3180.8205049600001</v>
      </c>
      <c r="F2069">
        <v>3</v>
      </c>
    </row>
    <row r="2070" spans="1:6" x14ac:dyDescent="0.25">
      <c r="A2070" t="s">
        <v>5036</v>
      </c>
      <c r="B2070" t="s">
        <v>5037</v>
      </c>
      <c r="C2070">
        <v>15</v>
      </c>
      <c r="D2070" s="192">
        <v>1505.9420805566699</v>
      </c>
      <c r="E2070" s="192">
        <v>22589.131208350002</v>
      </c>
      <c r="F2070">
        <v>4</v>
      </c>
    </row>
    <row r="2071" spans="1:6" x14ac:dyDescent="0.25">
      <c r="A2071" t="s">
        <v>5038</v>
      </c>
      <c r="B2071" t="s">
        <v>5039</v>
      </c>
      <c r="C2071">
        <v>1</v>
      </c>
      <c r="D2071" s="192">
        <v>2072.08467238</v>
      </c>
      <c r="E2071" s="192">
        <v>2072.08467238</v>
      </c>
      <c r="F2071">
        <v>1</v>
      </c>
    </row>
    <row r="2072" spans="1:6" x14ac:dyDescent="0.25">
      <c r="A2072" t="s">
        <v>5040</v>
      </c>
      <c r="B2072" t="s">
        <v>5041</v>
      </c>
      <c r="C2072">
        <v>34</v>
      </c>
      <c r="D2072" s="192">
        <v>1503.19007591794</v>
      </c>
      <c r="E2072" s="192">
        <v>51108.462581209998</v>
      </c>
      <c r="F2072">
        <v>6</v>
      </c>
    </row>
    <row r="2073" spans="1:6" x14ac:dyDescent="0.25">
      <c r="A2073" t="s">
        <v>5042</v>
      </c>
      <c r="B2073" t="s">
        <v>5043</v>
      </c>
      <c r="C2073">
        <v>40</v>
      </c>
      <c r="D2073" s="192">
        <v>2223.66369737375</v>
      </c>
      <c r="E2073" s="192">
        <v>88946.547894949996</v>
      </c>
      <c r="F2073">
        <v>12</v>
      </c>
    </row>
    <row r="2074" spans="1:6" x14ac:dyDescent="0.25">
      <c r="A2074" t="s">
        <v>5044</v>
      </c>
      <c r="B2074" t="s">
        <v>5045</v>
      </c>
      <c r="C2074">
        <v>212</v>
      </c>
      <c r="D2074" s="192">
        <v>453.70797460537699</v>
      </c>
      <c r="E2074" s="192">
        <v>96186.090616340007</v>
      </c>
      <c r="F2074">
        <v>54</v>
      </c>
    </row>
    <row r="2075" spans="1:6" x14ac:dyDescent="0.25">
      <c r="A2075" t="s">
        <v>5046</v>
      </c>
      <c r="B2075" t="s">
        <v>5047</v>
      </c>
      <c r="C2075">
        <v>2355</v>
      </c>
      <c r="D2075" s="192">
        <v>427.76554659146501</v>
      </c>
      <c r="E2075" s="192">
        <v>1007387.8622229</v>
      </c>
      <c r="F2075">
        <v>118</v>
      </c>
    </row>
    <row r="2076" spans="1:6" x14ac:dyDescent="0.25">
      <c r="A2076" t="s">
        <v>5048</v>
      </c>
      <c r="B2076" t="s">
        <v>5049</v>
      </c>
      <c r="C2076">
        <v>289</v>
      </c>
      <c r="D2076" s="192">
        <v>558.08904949467103</v>
      </c>
      <c r="E2076" s="192">
        <v>161287.73530396001</v>
      </c>
      <c r="F2076">
        <v>15</v>
      </c>
    </row>
    <row r="2077" spans="1:6" x14ac:dyDescent="0.25">
      <c r="A2077" t="s">
        <v>5050</v>
      </c>
      <c r="B2077" t="s">
        <v>5051</v>
      </c>
      <c r="C2077">
        <v>1377</v>
      </c>
      <c r="D2077" s="192">
        <v>712.45749092687004</v>
      </c>
      <c r="E2077" s="192">
        <v>981053.96500630002</v>
      </c>
      <c r="F2077">
        <v>35</v>
      </c>
    </row>
    <row r="2078" spans="1:6" x14ac:dyDescent="0.25">
      <c r="A2078" t="s">
        <v>5056</v>
      </c>
      <c r="B2078" t="s">
        <v>5057</v>
      </c>
      <c r="C2078">
        <v>1</v>
      </c>
      <c r="D2078" s="192">
        <v>121.21685169</v>
      </c>
      <c r="E2078" s="192">
        <v>121.21685169</v>
      </c>
      <c r="F2078">
        <v>1</v>
      </c>
    </row>
    <row r="2079" spans="1:6" x14ac:dyDescent="0.25">
      <c r="A2079" t="s">
        <v>5060</v>
      </c>
      <c r="B2079" t="s">
        <v>5061</v>
      </c>
      <c r="C2079">
        <v>17</v>
      </c>
      <c r="D2079" s="192">
        <v>687.733730294118</v>
      </c>
      <c r="E2079" s="192">
        <v>11691.473415</v>
      </c>
      <c r="F2079">
        <v>6</v>
      </c>
    </row>
    <row r="2080" spans="1:6" x14ac:dyDescent="0.25">
      <c r="A2080" t="s">
        <v>5062</v>
      </c>
      <c r="B2080" t="s">
        <v>5063</v>
      </c>
      <c r="C2080">
        <v>125</v>
      </c>
      <c r="D2080" s="192">
        <v>550.63763591151996</v>
      </c>
      <c r="E2080" s="192">
        <v>68829.704488939999</v>
      </c>
      <c r="F2080">
        <v>26</v>
      </c>
    </row>
    <row r="2081" spans="1:6" x14ac:dyDescent="0.25">
      <c r="A2081" t="s">
        <v>5064</v>
      </c>
      <c r="B2081" t="s">
        <v>5065</v>
      </c>
      <c r="C2081">
        <v>560</v>
      </c>
      <c r="D2081" s="192">
        <v>432.8132802925</v>
      </c>
      <c r="E2081" s="192">
        <v>242375.43696379999</v>
      </c>
      <c r="F2081">
        <v>68</v>
      </c>
    </row>
    <row r="2082" spans="1:6" x14ac:dyDescent="0.25">
      <c r="A2082" t="s">
        <v>5066</v>
      </c>
      <c r="B2082" t="s">
        <v>5067</v>
      </c>
      <c r="C2082">
        <v>49</v>
      </c>
      <c r="D2082" s="192">
        <v>236.058141235714</v>
      </c>
      <c r="E2082" s="192">
        <v>11566.848920549999</v>
      </c>
      <c r="F2082">
        <v>17</v>
      </c>
    </row>
    <row r="2083" spans="1:6" x14ac:dyDescent="0.25">
      <c r="A2083" t="s">
        <v>5068</v>
      </c>
      <c r="B2083" t="s">
        <v>5069</v>
      </c>
      <c r="C2083">
        <v>503</v>
      </c>
      <c r="D2083" s="192">
        <v>237.47592397228601</v>
      </c>
      <c r="E2083" s="192">
        <v>119450.38975806</v>
      </c>
      <c r="F2083">
        <v>58</v>
      </c>
    </row>
    <row r="2084" spans="1:6" x14ac:dyDescent="0.25">
      <c r="A2084" t="s">
        <v>5072</v>
      </c>
      <c r="B2084" t="s">
        <v>5073</v>
      </c>
      <c r="C2084">
        <v>3</v>
      </c>
      <c r="D2084" s="192">
        <v>169.03798067</v>
      </c>
      <c r="E2084" s="192">
        <v>507.11394201000002</v>
      </c>
      <c r="F2084">
        <v>3</v>
      </c>
    </row>
    <row r="2085" spans="1:6" x14ac:dyDescent="0.25">
      <c r="A2085" t="s">
        <v>5074</v>
      </c>
      <c r="B2085" t="s">
        <v>5075</v>
      </c>
      <c r="C2085">
        <v>7</v>
      </c>
      <c r="D2085" s="192">
        <v>427.99703708714299</v>
      </c>
      <c r="E2085" s="192">
        <v>2995.9792596100001</v>
      </c>
      <c r="F2085">
        <v>5</v>
      </c>
    </row>
    <row r="2086" spans="1:6" x14ac:dyDescent="0.25">
      <c r="A2086" t="s">
        <v>5076</v>
      </c>
      <c r="B2086" t="s">
        <v>5077</v>
      </c>
      <c r="C2086">
        <v>58</v>
      </c>
      <c r="D2086" s="192">
        <v>376.97326478844798</v>
      </c>
      <c r="E2086" s="192">
        <v>21864.449357730002</v>
      </c>
      <c r="F2086">
        <v>27</v>
      </c>
    </row>
    <row r="2087" spans="1:6" x14ac:dyDescent="0.25">
      <c r="A2087" t="s">
        <v>5078</v>
      </c>
      <c r="B2087" t="s">
        <v>5079</v>
      </c>
      <c r="C2087">
        <v>83</v>
      </c>
      <c r="D2087" s="192">
        <v>837.20802010831301</v>
      </c>
      <c r="E2087" s="192">
        <v>69488.265668990003</v>
      </c>
      <c r="F2087">
        <v>4</v>
      </c>
    </row>
    <row r="2088" spans="1:6" x14ac:dyDescent="0.25">
      <c r="A2088" t="s">
        <v>5080</v>
      </c>
      <c r="B2088" t="s">
        <v>5081</v>
      </c>
      <c r="C2088">
        <v>1226</v>
      </c>
      <c r="D2088" s="192">
        <v>326.60195285497502</v>
      </c>
      <c r="E2088" s="192">
        <v>400413.99420020002</v>
      </c>
      <c r="F2088">
        <v>106</v>
      </c>
    </row>
    <row r="2089" spans="1:6" x14ac:dyDescent="0.25">
      <c r="A2089" t="s">
        <v>5082</v>
      </c>
      <c r="B2089" t="s">
        <v>5083</v>
      </c>
      <c r="C2089">
        <v>3248</v>
      </c>
      <c r="D2089" s="192">
        <v>316.49408385927597</v>
      </c>
      <c r="E2089" s="192">
        <v>1027972.78437493</v>
      </c>
      <c r="F2089">
        <v>118</v>
      </c>
    </row>
    <row r="2090" spans="1:6" x14ac:dyDescent="0.25">
      <c r="A2090" t="s">
        <v>5084</v>
      </c>
      <c r="B2090" t="s">
        <v>5085</v>
      </c>
      <c r="C2090">
        <v>2</v>
      </c>
      <c r="D2090" s="192">
        <v>1950.5951970450001</v>
      </c>
      <c r="E2090" s="192">
        <v>3901.1903940900002</v>
      </c>
      <c r="F2090">
        <v>1</v>
      </c>
    </row>
    <row r="2091" spans="1:6" x14ac:dyDescent="0.25">
      <c r="A2091" t="s">
        <v>5086</v>
      </c>
      <c r="B2091" t="s">
        <v>5087</v>
      </c>
      <c r="C2091">
        <v>11</v>
      </c>
      <c r="D2091" s="192">
        <v>964.40853732909102</v>
      </c>
      <c r="E2091" s="192">
        <v>10608.49391062</v>
      </c>
      <c r="F2091">
        <v>2</v>
      </c>
    </row>
    <row r="2092" spans="1:6" x14ac:dyDescent="0.25">
      <c r="A2092" t="s">
        <v>5088</v>
      </c>
      <c r="B2092" t="s">
        <v>5089</v>
      </c>
      <c r="C2092">
        <v>38</v>
      </c>
      <c r="D2092" s="192">
        <v>466.69859665000001</v>
      </c>
      <c r="E2092" s="192">
        <v>17734.546672699998</v>
      </c>
      <c r="F2092">
        <v>15</v>
      </c>
    </row>
    <row r="2093" spans="1:6" x14ac:dyDescent="0.25">
      <c r="A2093" t="s">
        <v>5090</v>
      </c>
      <c r="B2093" t="s">
        <v>5091</v>
      </c>
      <c r="C2093">
        <v>831</v>
      </c>
      <c r="D2093" s="192">
        <v>424.16262691445303</v>
      </c>
      <c r="E2093" s="192">
        <v>352479.14296591002</v>
      </c>
      <c r="F2093">
        <v>83</v>
      </c>
    </row>
    <row r="2094" spans="1:6" x14ac:dyDescent="0.25">
      <c r="A2094" t="s">
        <v>5092</v>
      </c>
      <c r="B2094" t="s">
        <v>5093</v>
      </c>
      <c r="C2094">
        <v>8520</v>
      </c>
      <c r="D2094" s="192">
        <v>380.202806840493</v>
      </c>
      <c r="E2094" s="192">
        <v>3239327.9142809999</v>
      </c>
      <c r="F2094">
        <v>132</v>
      </c>
    </row>
    <row r="2095" spans="1:6" x14ac:dyDescent="0.25">
      <c r="A2095" t="s">
        <v>5094</v>
      </c>
      <c r="B2095" t="s">
        <v>5095</v>
      </c>
      <c r="C2095">
        <v>570</v>
      </c>
      <c r="D2095" s="192">
        <v>365.09328358224599</v>
      </c>
      <c r="E2095" s="192">
        <v>208103.17164188001</v>
      </c>
      <c r="F2095">
        <v>99</v>
      </c>
    </row>
    <row r="2096" spans="1:6" x14ac:dyDescent="0.25">
      <c r="A2096" t="s">
        <v>5096</v>
      </c>
      <c r="B2096" t="s">
        <v>5097</v>
      </c>
      <c r="C2096">
        <v>3937</v>
      </c>
      <c r="D2096" s="192">
        <v>353.17039023961399</v>
      </c>
      <c r="E2096" s="192">
        <v>1390431.8263733599</v>
      </c>
      <c r="F2096">
        <v>123</v>
      </c>
    </row>
    <row r="2097" spans="1:6" x14ac:dyDescent="0.25">
      <c r="A2097" t="s">
        <v>5098</v>
      </c>
      <c r="B2097" t="s">
        <v>5099</v>
      </c>
      <c r="C2097">
        <v>3</v>
      </c>
      <c r="D2097" s="192">
        <v>693.43022831333303</v>
      </c>
      <c r="E2097" s="192">
        <v>2080.2906849400001</v>
      </c>
      <c r="F2097">
        <v>3</v>
      </c>
    </row>
    <row r="2098" spans="1:6" x14ac:dyDescent="0.25">
      <c r="A2098" t="s">
        <v>5100</v>
      </c>
      <c r="B2098" t="s">
        <v>5101</v>
      </c>
      <c r="C2098">
        <v>394</v>
      </c>
      <c r="D2098" s="192">
        <v>371.43520172078701</v>
      </c>
      <c r="E2098" s="192">
        <v>146345.46947799</v>
      </c>
      <c r="F2098">
        <v>85</v>
      </c>
    </row>
    <row r="2099" spans="1:6" x14ac:dyDescent="0.25">
      <c r="A2099" t="s">
        <v>5102</v>
      </c>
      <c r="B2099" t="s">
        <v>5103</v>
      </c>
      <c r="C2099">
        <v>968</v>
      </c>
      <c r="D2099" s="192">
        <v>297.52506901570302</v>
      </c>
      <c r="E2099" s="192">
        <v>288004.26680719998</v>
      </c>
      <c r="F2099">
        <v>103</v>
      </c>
    </row>
    <row r="2100" spans="1:6" x14ac:dyDescent="0.25">
      <c r="A2100" t="s">
        <v>5104</v>
      </c>
      <c r="B2100" t="s">
        <v>5105</v>
      </c>
      <c r="C2100">
        <v>80</v>
      </c>
      <c r="D2100" s="192">
        <v>1223.8177378969999</v>
      </c>
      <c r="E2100" s="192">
        <v>97905.419031760001</v>
      </c>
      <c r="F2100">
        <v>5</v>
      </c>
    </row>
    <row r="2101" spans="1:6" x14ac:dyDescent="0.25">
      <c r="A2101" t="s">
        <v>5106</v>
      </c>
      <c r="B2101" t="s">
        <v>5107</v>
      </c>
      <c r="C2101">
        <v>1246</v>
      </c>
      <c r="D2101" s="192">
        <v>298.33834323611501</v>
      </c>
      <c r="E2101" s="192">
        <v>371729.57567220001</v>
      </c>
      <c r="F2101">
        <v>90</v>
      </c>
    </row>
    <row r="2102" spans="1:6" x14ac:dyDescent="0.25">
      <c r="A2102" t="s">
        <v>5108</v>
      </c>
      <c r="B2102" t="s">
        <v>5109</v>
      </c>
      <c r="C2102">
        <v>3496</v>
      </c>
      <c r="D2102" s="192">
        <v>355.67041368513702</v>
      </c>
      <c r="E2102" s="192">
        <v>1243423.7662432401</v>
      </c>
      <c r="F2102">
        <v>90</v>
      </c>
    </row>
    <row r="2103" spans="1:6" x14ac:dyDescent="0.25">
      <c r="A2103" t="s">
        <v>5112</v>
      </c>
      <c r="B2103" t="s">
        <v>2172</v>
      </c>
      <c r="C2103">
        <v>1</v>
      </c>
      <c r="D2103" s="192">
        <v>447.19126676000002</v>
      </c>
      <c r="E2103" s="192">
        <v>447.19126676000002</v>
      </c>
      <c r="F2103">
        <v>1</v>
      </c>
    </row>
    <row r="2104" spans="1:6" x14ac:dyDescent="0.25">
      <c r="A2104" t="s">
        <v>6153</v>
      </c>
      <c r="B2104" t="s">
        <v>6154</v>
      </c>
      <c r="C2104">
        <v>8</v>
      </c>
      <c r="D2104" s="192">
        <v>390.47386242250002</v>
      </c>
      <c r="E2104" s="192">
        <v>3123.7908993800002</v>
      </c>
      <c r="F2104">
        <v>8</v>
      </c>
    </row>
    <row r="2105" spans="1:6" x14ac:dyDescent="0.25">
      <c r="A2105" t="s">
        <v>5113</v>
      </c>
      <c r="B2105" t="s">
        <v>5114</v>
      </c>
      <c r="C2105">
        <v>101449</v>
      </c>
      <c r="D2105" s="192">
        <v>344.11237618084499</v>
      </c>
      <c r="E2105" s="192">
        <v>34909856.451170601</v>
      </c>
      <c r="F2105">
        <v>144</v>
      </c>
    </row>
    <row r="2106" spans="1:6" x14ac:dyDescent="0.25">
      <c r="A2106" t="s">
        <v>5115</v>
      </c>
      <c r="B2106" t="s">
        <v>5116</v>
      </c>
      <c r="C2106">
        <v>109440</v>
      </c>
      <c r="D2106" s="192">
        <v>347.24291554873002</v>
      </c>
      <c r="E2106" s="192">
        <v>38002264.677653</v>
      </c>
      <c r="F2106">
        <v>145</v>
      </c>
    </row>
    <row r="2107" spans="1:6" x14ac:dyDescent="0.25">
      <c r="A2107" t="s">
        <v>5117</v>
      </c>
      <c r="B2107" t="s">
        <v>5118</v>
      </c>
      <c r="C2107">
        <v>727</v>
      </c>
      <c r="D2107" s="192">
        <v>647.65201365510302</v>
      </c>
      <c r="E2107" s="192">
        <v>470843.01392726001</v>
      </c>
      <c r="F2107">
        <v>29</v>
      </c>
    </row>
    <row r="2108" spans="1:6" x14ac:dyDescent="0.25">
      <c r="A2108" t="s">
        <v>5119</v>
      </c>
      <c r="B2108" t="s">
        <v>6159</v>
      </c>
      <c r="C2108">
        <v>236</v>
      </c>
      <c r="D2108" s="192">
        <v>875.72381430618702</v>
      </c>
      <c r="E2108" s="192">
        <v>206670.82017625999</v>
      </c>
      <c r="F2108">
        <v>5</v>
      </c>
    </row>
    <row r="2109" spans="1:6" x14ac:dyDescent="0.25">
      <c r="A2109" t="s">
        <v>5120</v>
      </c>
      <c r="B2109" t="s">
        <v>6160</v>
      </c>
      <c r="C2109">
        <v>2455</v>
      </c>
      <c r="D2109" s="192">
        <v>327.62491879551999</v>
      </c>
      <c r="E2109" s="192">
        <v>804319.17564300098</v>
      </c>
      <c r="F2109">
        <v>120</v>
      </c>
    </row>
    <row r="2110" spans="1:6" x14ac:dyDescent="0.25">
      <c r="A2110" t="s">
        <v>5121</v>
      </c>
      <c r="B2110" t="s">
        <v>6161</v>
      </c>
      <c r="C2110">
        <v>348</v>
      </c>
      <c r="D2110" s="192">
        <v>750.971313009396</v>
      </c>
      <c r="E2110" s="192">
        <v>261338.01692726999</v>
      </c>
      <c r="F2110">
        <v>6</v>
      </c>
    </row>
    <row r="2111" spans="1:6" x14ac:dyDescent="0.25">
      <c r="A2111" t="s">
        <v>5122</v>
      </c>
      <c r="B2111" t="s">
        <v>6162</v>
      </c>
      <c r="C2111">
        <v>3540</v>
      </c>
      <c r="D2111" s="192">
        <v>371.15251434092102</v>
      </c>
      <c r="E2111" s="192">
        <v>1313879.90076686</v>
      </c>
      <c r="F2111">
        <v>125</v>
      </c>
    </row>
    <row r="2112" spans="1:6" x14ac:dyDescent="0.25">
      <c r="A2112" t="s">
        <v>5123</v>
      </c>
      <c r="B2112" t="s">
        <v>2173</v>
      </c>
      <c r="C2112">
        <v>190</v>
      </c>
      <c r="D2112" s="192">
        <v>1258.7778444778901</v>
      </c>
      <c r="E2112" s="192">
        <v>239167.79045080001</v>
      </c>
      <c r="F2112">
        <v>76</v>
      </c>
    </row>
    <row r="2113" spans="1:6" x14ac:dyDescent="0.25">
      <c r="A2113" t="s">
        <v>5124</v>
      </c>
      <c r="B2113" t="s">
        <v>2174</v>
      </c>
      <c r="C2113">
        <v>1027</v>
      </c>
      <c r="D2113" s="192">
        <v>1162.41034556407</v>
      </c>
      <c r="E2113" s="192">
        <v>1193795.4248943001</v>
      </c>
      <c r="F2113">
        <v>119</v>
      </c>
    </row>
    <row r="2114" spans="1:6" x14ac:dyDescent="0.25">
      <c r="A2114" t="s">
        <v>5125</v>
      </c>
      <c r="B2114" t="s">
        <v>5126</v>
      </c>
      <c r="C2114">
        <v>5</v>
      </c>
      <c r="D2114" s="192">
        <v>203.46474281600001</v>
      </c>
      <c r="E2114" s="192">
        <v>1017.3237140799999</v>
      </c>
      <c r="F2114">
        <v>1</v>
      </c>
    </row>
    <row r="2115" spans="1:6" x14ac:dyDescent="0.25">
      <c r="A2115" t="s">
        <v>5127</v>
      </c>
      <c r="B2115" t="s">
        <v>5128</v>
      </c>
      <c r="C2115">
        <v>8</v>
      </c>
      <c r="D2115" s="192">
        <v>485.99628176250002</v>
      </c>
      <c r="E2115" s="192">
        <v>3887.9702541000001</v>
      </c>
      <c r="F2115">
        <v>3</v>
      </c>
    </row>
    <row r="2116" spans="1:6" x14ac:dyDescent="0.25">
      <c r="A2116" t="s">
        <v>5129</v>
      </c>
      <c r="B2116" t="s">
        <v>5130</v>
      </c>
      <c r="C2116">
        <v>21</v>
      </c>
      <c r="D2116" s="192">
        <v>409.913493846667</v>
      </c>
      <c r="E2116" s="192">
        <v>8608.1833707799997</v>
      </c>
      <c r="F2116">
        <v>3</v>
      </c>
    </row>
    <row r="2117" spans="1:6" x14ac:dyDescent="0.25">
      <c r="A2117" t="s">
        <v>5131</v>
      </c>
      <c r="B2117" t="s">
        <v>5132</v>
      </c>
      <c r="C2117">
        <v>224</v>
      </c>
      <c r="D2117" s="192">
        <v>342.35928331428602</v>
      </c>
      <c r="E2117" s="192">
        <v>76688.479462400006</v>
      </c>
      <c r="F2117">
        <v>17</v>
      </c>
    </row>
    <row r="2118" spans="1:6" x14ac:dyDescent="0.25">
      <c r="A2118" t="s">
        <v>5133</v>
      </c>
      <c r="B2118" t="s">
        <v>5134</v>
      </c>
      <c r="C2118">
        <v>417</v>
      </c>
      <c r="D2118" s="192">
        <v>205.59482993311701</v>
      </c>
      <c r="E2118" s="192">
        <v>85733.044082110006</v>
      </c>
      <c r="F2118">
        <v>30</v>
      </c>
    </row>
    <row r="2119" spans="1:6" x14ac:dyDescent="0.25">
      <c r="A2119" t="s">
        <v>5137</v>
      </c>
      <c r="B2119" t="s">
        <v>5138</v>
      </c>
      <c r="C2119">
        <v>2</v>
      </c>
      <c r="D2119" s="192">
        <v>1579.5885607749999</v>
      </c>
      <c r="E2119" s="192">
        <v>3159.1771215499998</v>
      </c>
      <c r="F2119">
        <v>1</v>
      </c>
    </row>
    <row r="2120" spans="1:6" x14ac:dyDescent="0.25">
      <c r="A2120" t="s">
        <v>5139</v>
      </c>
      <c r="B2120" t="s">
        <v>5140</v>
      </c>
      <c r="C2120">
        <v>39</v>
      </c>
      <c r="D2120" s="192">
        <v>333.08838155384598</v>
      </c>
      <c r="E2120" s="192">
        <v>12990.4468806</v>
      </c>
      <c r="F2120">
        <v>8</v>
      </c>
    </row>
    <row r="2121" spans="1:6" x14ac:dyDescent="0.25">
      <c r="A2121" t="s">
        <v>5141</v>
      </c>
      <c r="B2121" t="s">
        <v>5142</v>
      </c>
      <c r="C2121">
        <v>66</v>
      </c>
      <c r="D2121" s="192">
        <v>400.41345704075798</v>
      </c>
      <c r="E2121" s="192">
        <v>26427.288164689999</v>
      </c>
      <c r="F2121">
        <v>13</v>
      </c>
    </row>
    <row r="2122" spans="1:6" x14ac:dyDescent="0.25">
      <c r="A2122" t="s">
        <v>5143</v>
      </c>
      <c r="B2122" t="s">
        <v>5144</v>
      </c>
      <c r="C2122">
        <v>93</v>
      </c>
      <c r="D2122" s="192">
        <v>218.23464094957001</v>
      </c>
      <c r="E2122" s="192">
        <v>20295.821608310001</v>
      </c>
      <c r="F2122">
        <v>24</v>
      </c>
    </row>
    <row r="2123" spans="1:6" x14ac:dyDescent="0.25">
      <c r="A2123" t="s">
        <v>5145</v>
      </c>
      <c r="B2123" t="s">
        <v>5146</v>
      </c>
      <c r="C2123">
        <v>8</v>
      </c>
      <c r="D2123" s="192">
        <v>915.06621097874995</v>
      </c>
      <c r="E2123" s="192">
        <v>7320.5296878299996</v>
      </c>
      <c r="F2123">
        <v>2</v>
      </c>
    </row>
    <row r="2124" spans="1:6" x14ac:dyDescent="0.25">
      <c r="A2124" t="s">
        <v>5147</v>
      </c>
      <c r="B2124" t="s">
        <v>5148</v>
      </c>
      <c r="C2124">
        <v>3</v>
      </c>
      <c r="D2124" s="192">
        <v>1039.56895014</v>
      </c>
      <c r="E2124" s="192">
        <v>3118.7068504200001</v>
      </c>
      <c r="F2124">
        <v>2</v>
      </c>
    </row>
    <row r="2125" spans="1:6" x14ac:dyDescent="0.25">
      <c r="A2125" t="s">
        <v>5149</v>
      </c>
      <c r="B2125" t="s">
        <v>5150</v>
      </c>
      <c r="C2125">
        <v>52</v>
      </c>
      <c r="D2125" s="192">
        <v>789.89841553653798</v>
      </c>
      <c r="E2125" s="192">
        <v>41074.717607899998</v>
      </c>
      <c r="F2125">
        <v>4</v>
      </c>
    </row>
    <row r="2126" spans="1:6" x14ac:dyDescent="0.25">
      <c r="A2126" t="s">
        <v>5151</v>
      </c>
      <c r="B2126" t="s">
        <v>5152</v>
      </c>
      <c r="C2126">
        <v>38</v>
      </c>
      <c r="D2126" s="192">
        <v>509.52746583289502</v>
      </c>
      <c r="E2126" s="192">
        <v>19362.04370165</v>
      </c>
      <c r="F2126">
        <v>15</v>
      </c>
    </row>
    <row r="2127" spans="1:6" x14ac:dyDescent="0.25">
      <c r="A2127" t="s">
        <v>5153</v>
      </c>
      <c r="B2127" t="s">
        <v>5154</v>
      </c>
      <c r="C2127">
        <v>146</v>
      </c>
      <c r="D2127" s="192">
        <v>347.32003987705502</v>
      </c>
      <c r="E2127" s="192">
        <v>50708.725822050001</v>
      </c>
      <c r="F2127">
        <v>48</v>
      </c>
    </row>
    <row r="2128" spans="1:6" x14ac:dyDescent="0.25">
      <c r="A2128" t="s">
        <v>5155</v>
      </c>
      <c r="B2128" t="s">
        <v>5156</v>
      </c>
      <c r="C2128">
        <v>315</v>
      </c>
      <c r="D2128" s="192">
        <v>444.480769039206</v>
      </c>
      <c r="E2128" s="192">
        <v>140011.44224735</v>
      </c>
      <c r="F2128">
        <v>61</v>
      </c>
    </row>
    <row r="2129" spans="1:6" x14ac:dyDescent="0.25">
      <c r="A2129" t="s">
        <v>5157</v>
      </c>
      <c r="B2129" t="s">
        <v>5158</v>
      </c>
      <c r="C2129">
        <v>723</v>
      </c>
      <c r="D2129" s="192">
        <v>334.65679491518699</v>
      </c>
      <c r="E2129" s="192">
        <v>241956.86272368001</v>
      </c>
      <c r="F2129">
        <v>73</v>
      </c>
    </row>
    <row r="2130" spans="1:6" x14ac:dyDescent="0.25">
      <c r="A2130" t="s">
        <v>5159</v>
      </c>
      <c r="B2130" t="s">
        <v>5160</v>
      </c>
      <c r="C2130">
        <v>101</v>
      </c>
      <c r="D2130" s="192">
        <v>456.17188118811902</v>
      </c>
      <c r="E2130" s="192">
        <v>46073.36</v>
      </c>
      <c r="F2130">
        <v>23</v>
      </c>
    </row>
    <row r="2131" spans="1:6" x14ac:dyDescent="0.25">
      <c r="A2131" t="s">
        <v>5165</v>
      </c>
      <c r="B2131" t="s">
        <v>5166</v>
      </c>
      <c r="C2131">
        <v>1</v>
      </c>
      <c r="D2131" s="192">
        <v>6583.33442973</v>
      </c>
      <c r="E2131" s="192">
        <v>6583.33442973</v>
      </c>
      <c r="F2131">
        <v>1</v>
      </c>
    </row>
    <row r="2132" spans="1:6" x14ac:dyDescent="0.25">
      <c r="A2132" t="s">
        <v>5167</v>
      </c>
      <c r="B2132" t="s">
        <v>5168</v>
      </c>
      <c r="C2132">
        <v>4</v>
      </c>
      <c r="D2132" s="192">
        <v>5671.4427285499996</v>
      </c>
      <c r="E2132" s="192">
        <v>22685.770914199999</v>
      </c>
      <c r="F2132">
        <v>2</v>
      </c>
    </row>
    <row r="2133" spans="1:6" x14ac:dyDescent="0.25">
      <c r="A2133" t="s">
        <v>5169</v>
      </c>
      <c r="B2133" t="s">
        <v>5170</v>
      </c>
      <c r="C2133">
        <v>1</v>
      </c>
      <c r="D2133" s="192">
        <v>4528.8263770900003</v>
      </c>
      <c r="E2133" s="192">
        <v>4528.8263770900003</v>
      </c>
      <c r="F2133">
        <v>1</v>
      </c>
    </row>
    <row r="2134" spans="1:6" x14ac:dyDescent="0.25">
      <c r="A2134" t="s">
        <v>5171</v>
      </c>
      <c r="B2134" t="s">
        <v>5172</v>
      </c>
      <c r="C2134">
        <v>1</v>
      </c>
      <c r="D2134" s="192">
        <v>121.71018764</v>
      </c>
      <c r="E2134" s="192">
        <v>121.71018764</v>
      </c>
      <c r="F2134">
        <v>1</v>
      </c>
    </row>
    <row r="2135" spans="1:6" x14ac:dyDescent="0.25">
      <c r="A2135" t="s">
        <v>5173</v>
      </c>
      <c r="B2135" t="s">
        <v>5174</v>
      </c>
      <c r="C2135">
        <v>39</v>
      </c>
      <c r="D2135" s="192">
        <v>763.81669177948697</v>
      </c>
      <c r="E2135" s="192">
        <v>29788.850979399998</v>
      </c>
      <c r="F2135">
        <v>20</v>
      </c>
    </row>
    <row r="2136" spans="1:6" x14ac:dyDescent="0.25">
      <c r="A2136" t="s">
        <v>5175</v>
      </c>
      <c r="B2136" t="s">
        <v>5176</v>
      </c>
      <c r="C2136">
        <v>195</v>
      </c>
      <c r="D2136" s="192">
        <v>495.294133450103</v>
      </c>
      <c r="E2136" s="192">
        <v>96582.356022770007</v>
      </c>
      <c r="F2136">
        <v>51</v>
      </c>
    </row>
    <row r="2137" spans="1:6" x14ac:dyDescent="0.25">
      <c r="A2137" t="s">
        <v>5177</v>
      </c>
      <c r="B2137" t="s">
        <v>5178</v>
      </c>
      <c r="C2137">
        <v>381</v>
      </c>
      <c r="D2137" s="192">
        <v>380.99149874950098</v>
      </c>
      <c r="E2137" s="192">
        <v>145157.76102355999</v>
      </c>
      <c r="F2137">
        <v>60</v>
      </c>
    </row>
    <row r="2138" spans="1:6" x14ac:dyDescent="0.25">
      <c r="A2138" t="s">
        <v>5179</v>
      </c>
      <c r="B2138" t="s">
        <v>5180</v>
      </c>
      <c r="C2138">
        <v>1</v>
      </c>
      <c r="D2138" s="192">
        <v>557.24900590000004</v>
      </c>
      <c r="E2138" s="192">
        <v>557.24900590000004</v>
      </c>
      <c r="F2138">
        <v>1</v>
      </c>
    </row>
    <row r="2139" spans="1:6" x14ac:dyDescent="0.25">
      <c r="A2139" t="s">
        <v>5181</v>
      </c>
      <c r="B2139" t="s">
        <v>5182</v>
      </c>
      <c r="C2139">
        <v>2</v>
      </c>
      <c r="D2139" s="192">
        <v>1129.0425970700001</v>
      </c>
      <c r="E2139" s="192">
        <v>2258.0851941400001</v>
      </c>
      <c r="F2139">
        <v>1</v>
      </c>
    </row>
    <row r="2140" spans="1:6" x14ac:dyDescent="0.25">
      <c r="A2140" t="s">
        <v>5183</v>
      </c>
      <c r="B2140" t="s">
        <v>5184</v>
      </c>
      <c r="C2140">
        <v>121</v>
      </c>
      <c r="D2140" s="192">
        <v>442.922771549174</v>
      </c>
      <c r="E2140" s="192">
        <v>53593.655357449999</v>
      </c>
      <c r="F2140">
        <v>39</v>
      </c>
    </row>
    <row r="2141" spans="1:6" x14ac:dyDescent="0.25">
      <c r="A2141" t="s">
        <v>5185</v>
      </c>
      <c r="B2141" t="s">
        <v>5186</v>
      </c>
      <c r="C2141">
        <v>410</v>
      </c>
      <c r="D2141" s="192">
        <v>379.23247535553702</v>
      </c>
      <c r="E2141" s="192">
        <v>155485.31489576999</v>
      </c>
      <c r="F2141">
        <v>76</v>
      </c>
    </row>
    <row r="2142" spans="1:6" x14ac:dyDescent="0.25">
      <c r="A2142" t="s">
        <v>5187</v>
      </c>
      <c r="B2142" t="s">
        <v>5188</v>
      </c>
      <c r="C2142">
        <v>5</v>
      </c>
      <c r="D2142" s="192">
        <v>3106.3020000000001</v>
      </c>
      <c r="E2142" s="192">
        <v>15531.51</v>
      </c>
      <c r="F2142">
        <v>2</v>
      </c>
    </row>
    <row r="2143" spans="1:6" x14ac:dyDescent="0.25">
      <c r="A2143" t="s">
        <v>5191</v>
      </c>
      <c r="B2143" t="s">
        <v>5192</v>
      </c>
      <c r="C2143">
        <v>3</v>
      </c>
      <c r="D2143" s="192">
        <v>1117.0833333333301</v>
      </c>
      <c r="E2143" s="192">
        <v>3351.25</v>
      </c>
      <c r="F2143">
        <v>2</v>
      </c>
    </row>
    <row r="2144" spans="1:6" x14ac:dyDescent="0.25">
      <c r="A2144" t="s">
        <v>5193</v>
      </c>
      <c r="B2144" t="s">
        <v>5194</v>
      </c>
      <c r="C2144">
        <v>79</v>
      </c>
      <c r="D2144" s="192">
        <v>358.16987341772102</v>
      </c>
      <c r="E2144" s="192">
        <v>28295.42</v>
      </c>
      <c r="F2144">
        <v>6</v>
      </c>
    </row>
    <row r="2145" spans="1:6" x14ac:dyDescent="0.25">
      <c r="A2145" t="s">
        <v>5195</v>
      </c>
      <c r="B2145" t="s">
        <v>5196</v>
      </c>
      <c r="C2145">
        <v>139</v>
      </c>
      <c r="D2145" s="192">
        <v>526.76784172661905</v>
      </c>
      <c r="E2145" s="192">
        <v>73220.73</v>
      </c>
      <c r="F2145">
        <v>14</v>
      </c>
    </row>
    <row r="2146" spans="1:6" x14ac:dyDescent="0.25">
      <c r="A2146" t="s">
        <v>5197</v>
      </c>
      <c r="B2146" t="s">
        <v>5198</v>
      </c>
      <c r="C2146">
        <v>158</v>
      </c>
      <c r="D2146" s="192">
        <v>732.052151898734</v>
      </c>
      <c r="E2146" s="192">
        <v>115664.24</v>
      </c>
      <c r="F2146">
        <v>12</v>
      </c>
    </row>
    <row r="2147" spans="1:6" x14ac:dyDescent="0.25">
      <c r="A2147" t="s">
        <v>5199</v>
      </c>
      <c r="B2147" t="s">
        <v>5200</v>
      </c>
      <c r="C2147">
        <v>25479</v>
      </c>
      <c r="D2147" s="192">
        <v>663.35650101629994</v>
      </c>
      <c r="E2147" s="192">
        <v>16901660.2893943</v>
      </c>
      <c r="F2147">
        <v>109</v>
      </c>
    </row>
    <row r="2148" spans="1:6" x14ac:dyDescent="0.25">
      <c r="A2148" t="s">
        <v>5201</v>
      </c>
      <c r="B2148" t="s">
        <v>5202</v>
      </c>
      <c r="C2148">
        <v>15</v>
      </c>
      <c r="D2148" s="192">
        <v>2457.4098163160002</v>
      </c>
      <c r="E2148" s="192">
        <v>36861.147244740001</v>
      </c>
      <c r="F2148">
        <v>4</v>
      </c>
    </row>
    <row r="2149" spans="1:6" x14ac:dyDescent="0.25">
      <c r="A2149" t="s">
        <v>5203</v>
      </c>
      <c r="B2149" t="s">
        <v>5204</v>
      </c>
      <c r="C2149">
        <v>3</v>
      </c>
      <c r="D2149" s="192">
        <v>1209.70453133667</v>
      </c>
      <c r="E2149" s="192">
        <v>3629.1135940099998</v>
      </c>
      <c r="F2149">
        <v>2</v>
      </c>
    </row>
    <row r="2150" spans="1:6" x14ac:dyDescent="0.25">
      <c r="A2150" t="s">
        <v>5205</v>
      </c>
      <c r="B2150" t="s">
        <v>5206</v>
      </c>
      <c r="C2150">
        <v>7</v>
      </c>
      <c r="D2150" s="192">
        <v>5217.2096078657096</v>
      </c>
      <c r="E2150" s="192">
        <v>36520.467255060001</v>
      </c>
      <c r="F2150">
        <v>4</v>
      </c>
    </row>
    <row r="2151" spans="1:6" x14ac:dyDescent="0.25">
      <c r="A2151" t="s">
        <v>5207</v>
      </c>
      <c r="B2151" t="s">
        <v>5208</v>
      </c>
      <c r="C2151">
        <v>2</v>
      </c>
      <c r="D2151" s="192">
        <v>1789.2977123799999</v>
      </c>
      <c r="E2151" s="192">
        <v>3578.5954247599998</v>
      </c>
      <c r="F2151">
        <v>2</v>
      </c>
    </row>
    <row r="2152" spans="1:6" x14ac:dyDescent="0.25">
      <c r="A2152" t="s">
        <v>5209</v>
      </c>
      <c r="B2152" t="s">
        <v>5210</v>
      </c>
      <c r="C2152">
        <v>7</v>
      </c>
      <c r="D2152" s="192">
        <v>3796.9930774314298</v>
      </c>
      <c r="E2152" s="192">
        <v>26578.95154202</v>
      </c>
      <c r="F2152">
        <v>6</v>
      </c>
    </row>
    <row r="2153" spans="1:6" x14ac:dyDescent="0.25">
      <c r="A2153" t="s">
        <v>5211</v>
      </c>
      <c r="B2153" t="s">
        <v>5212</v>
      </c>
      <c r="C2153">
        <v>32</v>
      </c>
      <c r="D2153" s="192">
        <v>2236.6470334609398</v>
      </c>
      <c r="E2153" s="192">
        <v>71572.705070750002</v>
      </c>
      <c r="F2153">
        <v>19</v>
      </c>
    </row>
    <row r="2154" spans="1:6" x14ac:dyDescent="0.25">
      <c r="A2154" t="s">
        <v>5213</v>
      </c>
      <c r="B2154" t="s">
        <v>5214</v>
      </c>
      <c r="C2154">
        <v>11</v>
      </c>
      <c r="D2154" s="192">
        <v>2265.2291009445498</v>
      </c>
      <c r="E2154" s="192">
        <v>24917.52011039</v>
      </c>
      <c r="F2154">
        <v>3</v>
      </c>
    </row>
    <row r="2155" spans="1:6" x14ac:dyDescent="0.25">
      <c r="A2155" t="s">
        <v>5215</v>
      </c>
      <c r="B2155" t="s">
        <v>5216</v>
      </c>
      <c r="C2155">
        <v>98</v>
      </c>
      <c r="D2155" s="192">
        <v>1689.4006278085701</v>
      </c>
      <c r="E2155" s="192">
        <v>165561.26152524</v>
      </c>
      <c r="F2155">
        <v>32</v>
      </c>
    </row>
    <row r="2156" spans="1:6" x14ac:dyDescent="0.25">
      <c r="A2156" t="s">
        <v>5217</v>
      </c>
      <c r="B2156" t="s">
        <v>5218</v>
      </c>
      <c r="C2156">
        <v>1806</v>
      </c>
      <c r="D2156" s="192">
        <v>1535.294053822</v>
      </c>
      <c r="E2156" s="192">
        <v>2772741.0612025298</v>
      </c>
      <c r="F2156">
        <v>45</v>
      </c>
    </row>
    <row r="2157" spans="1:6" x14ac:dyDescent="0.25">
      <c r="A2157" t="s">
        <v>5219</v>
      </c>
      <c r="B2157" t="s">
        <v>5220</v>
      </c>
      <c r="C2157">
        <v>39</v>
      </c>
      <c r="D2157" s="192">
        <v>1675.5588550053801</v>
      </c>
      <c r="E2157" s="192">
        <v>65346.795345209997</v>
      </c>
      <c r="F2157">
        <v>15</v>
      </c>
    </row>
    <row r="2158" spans="1:6" x14ac:dyDescent="0.25">
      <c r="A2158" t="s">
        <v>6163</v>
      </c>
      <c r="B2158" t="s">
        <v>6164</v>
      </c>
      <c r="C2158">
        <v>5</v>
      </c>
      <c r="D2158" s="192">
        <v>4387.0529889760001</v>
      </c>
      <c r="E2158" s="192">
        <v>21935.26494488</v>
      </c>
      <c r="F2158">
        <v>4</v>
      </c>
    </row>
    <row r="2159" spans="1:6" x14ac:dyDescent="0.25">
      <c r="A2159" t="s">
        <v>6275</v>
      </c>
      <c r="B2159" t="s">
        <v>6276</v>
      </c>
      <c r="C2159">
        <v>1604</v>
      </c>
      <c r="D2159" s="192">
        <v>513.66300396102895</v>
      </c>
      <c r="E2159" s="192">
        <v>823915.45835348999</v>
      </c>
      <c r="F2159">
        <v>86</v>
      </c>
    </row>
    <row r="2160" spans="1:6" x14ac:dyDescent="0.25">
      <c r="A2160" t="s">
        <v>6277</v>
      </c>
      <c r="B2160" t="s">
        <v>6278</v>
      </c>
      <c r="C2160">
        <v>2409</v>
      </c>
      <c r="D2160" s="192">
        <v>467.65676604437903</v>
      </c>
      <c r="E2160" s="192">
        <v>1126585.1494009099</v>
      </c>
      <c r="F2160">
        <v>41</v>
      </c>
    </row>
    <row r="2161" spans="1:6" x14ac:dyDescent="0.25">
      <c r="A2161" t="s">
        <v>6279</v>
      </c>
      <c r="B2161" t="s">
        <v>6280</v>
      </c>
      <c r="C2161">
        <v>44</v>
      </c>
      <c r="D2161" s="192">
        <v>1038.52901795295</v>
      </c>
      <c r="E2161" s="192">
        <v>45695.276789930002</v>
      </c>
      <c r="F2161">
        <v>18</v>
      </c>
    </row>
    <row r="2162" spans="1:6" x14ac:dyDescent="0.25">
      <c r="A2162" t="s">
        <v>5221</v>
      </c>
      <c r="B2162" t="s">
        <v>5222</v>
      </c>
      <c r="C2162">
        <v>18</v>
      </c>
      <c r="D2162" s="192">
        <v>890.49044565722204</v>
      </c>
      <c r="E2162" s="192">
        <v>16028.828021830001</v>
      </c>
      <c r="F2162">
        <v>7</v>
      </c>
    </row>
    <row r="2163" spans="1:6" x14ac:dyDescent="0.25">
      <c r="A2163" t="s">
        <v>5223</v>
      </c>
      <c r="B2163" t="s">
        <v>5224</v>
      </c>
      <c r="C2163">
        <v>548</v>
      </c>
      <c r="D2163" s="192">
        <v>574.81624936275603</v>
      </c>
      <c r="E2163" s="192">
        <v>314999.30465079</v>
      </c>
      <c r="F2163">
        <v>96</v>
      </c>
    </row>
    <row r="2164" spans="1:6" x14ac:dyDescent="0.25">
      <c r="A2164" t="s">
        <v>5225</v>
      </c>
      <c r="B2164" t="s">
        <v>5226</v>
      </c>
      <c r="C2164">
        <v>8840</v>
      </c>
      <c r="D2164" s="192">
        <v>711.67005557458197</v>
      </c>
      <c r="E2164" s="192">
        <v>6291163.2912793104</v>
      </c>
      <c r="F2164">
        <v>122</v>
      </c>
    </row>
    <row r="2165" spans="1:6" x14ac:dyDescent="0.25">
      <c r="A2165" t="s">
        <v>5227</v>
      </c>
      <c r="B2165" t="s">
        <v>5228</v>
      </c>
      <c r="C2165">
        <v>2546</v>
      </c>
      <c r="D2165" s="192">
        <v>476.571248435499</v>
      </c>
      <c r="E2165" s="192">
        <v>1213350.39851678</v>
      </c>
      <c r="F2165">
        <v>111</v>
      </c>
    </row>
    <row r="2166" spans="1:6" x14ac:dyDescent="0.25">
      <c r="A2166" t="s">
        <v>5229</v>
      </c>
      <c r="B2166" t="s">
        <v>5230</v>
      </c>
      <c r="C2166">
        <v>4546</v>
      </c>
      <c r="D2166" s="192">
        <v>419.50884951505901</v>
      </c>
      <c r="E2166" s="192">
        <v>1907087.22989546</v>
      </c>
      <c r="F2166">
        <v>115</v>
      </c>
    </row>
    <row r="2167" spans="1:6" x14ac:dyDescent="0.25">
      <c r="A2167" t="s">
        <v>5231</v>
      </c>
      <c r="B2167" t="s">
        <v>5232</v>
      </c>
      <c r="C2167">
        <v>171</v>
      </c>
      <c r="D2167" s="192">
        <v>699.78666893532102</v>
      </c>
      <c r="E2167" s="192">
        <v>119663.52038794001</v>
      </c>
      <c r="F2167">
        <v>40</v>
      </c>
    </row>
    <row r="2168" spans="1:6" x14ac:dyDescent="0.25">
      <c r="A2168" t="s">
        <v>5233</v>
      </c>
      <c r="B2168" t="s">
        <v>5234</v>
      </c>
      <c r="C2168">
        <v>12</v>
      </c>
      <c r="D2168" s="192">
        <v>2538.7343868025</v>
      </c>
      <c r="E2168" s="192">
        <v>30464.81264163</v>
      </c>
      <c r="F2168">
        <v>5</v>
      </c>
    </row>
    <row r="2169" spans="1:6" x14ac:dyDescent="0.25">
      <c r="A2169" t="s">
        <v>5235</v>
      </c>
      <c r="B2169" t="s">
        <v>5236</v>
      </c>
      <c r="C2169">
        <v>226</v>
      </c>
      <c r="D2169" s="192">
        <v>613.09481414252195</v>
      </c>
      <c r="E2169" s="192">
        <v>138559.42799621</v>
      </c>
      <c r="F2169">
        <v>44</v>
      </c>
    </row>
    <row r="2170" spans="1:6" x14ac:dyDescent="0.25">
      <c r="A2170" t="s">
        <v>5237</v>
      </c>
      <c r="B2170" t="s">
        <v>5238</v>
      </c>
      <c r="C2170">
        <v>3</v>
      </c>
      <c r="D2170" s="192">
        <v>1796.44393926</v>
      </c>
      <c r="E2170" s="192">
        <v>5389.3318177800002</v>
      </c>
      <c r="F2170">
        <v>1</v>
      </c>
    </row>
    <row r="2171" spans="1:6" x14ac:dyDescent="0.25">
      <c r="A2171" t="s">
        <v>5239</v>
      </c>
      <c r="B2171" t="s">
        <v>5240</v>
      </c>
      <c r="C2171">
        <v>10</v>
      </c>
      <c r="D2171" s="192">
        <v>1386.270811527</v>
      </c>
      <c r="E2171" s="192">
        <v>13862.708115269999</v>
      </c>
      <c r="F2171">
        <v>2</v>
      </c>
    </row>
    <row r="2172" spans="1:6" x14ac:dyDescent="0.25">
      <c r="A2172" t="s">
        <v>5241</v>
      </c>
      <c r="B2172" t="s">
        <v>5242</v>
      </c>
      <c r="C2172">
        <v>17</v>
      </c>
      <c r="D2172" s="192">
        <v>603.17983403882397</v>
      </c>
      <c r="E2172" s="192">
        <v>10254.057178659999</v>
      </c>
      <c r="F2172">
        <v>12</v>
      </c>
    </row>
    <row r="2173" spans="1:6" x14ac:dyDescent="0.25">
      <c r="A2173" t="s">
        <v>5243</v>
      </c>
      <c r="B2173" t="s">
        <v>5244</v>
      </c>
      <c r="C2173">
        <v>52</v>
      </c>
      <c r="D2173" s="192">
        <v>807.97444207846104</v>
      </c>
      <c r="E2173" s="192">
        <v>42014.670988079997</v>
      </c>
      <c r="F2173">
        <v>42</v>
      </c>
    </row>
    <row r="2174" spans="1:6" x14ac:dyDescent="0.25">
      <c r="A2174" t="s">
        <v>5245</v>
      </c>
      <c r="B2174" t="s">
        <v>5246</v>
      </c>
      <c r="C2174">
        <v>177</v>
      </c>
      <c r="D2174" s="192">
        <v>667.868452792825</v>
      </c>
      <c r="E2174" s="192">
        <v>118212.71614433</v>
      </c>
      <c r="F2174">
        <v>69</v>
      </c>
    </row>
    <row r="2175" spans="1:6" x14ac:dyDescent="0.25">
      <c r="A2175" t="s">
        <v>6281</v>
      </c>
      <c r="B2175" t="s">
        <v>6282</v>
      </c>
      <c r="C2175">
        <v>2343</v>
      </c>
      <c r="D2175" s="192">
        <v>864.39620012731496</v>
      </c>
      <c r="E2175" s="192">
        <v>2025280.2968983001</v>
      </c>
      <c r="F2175">
        <v>118</v>
      </c>
    </row>
    <row r="2176" spans="1:6" x14ac:dyDescent="0.25">
      <c r="A2176" t="s">
        <v>5247</v>
      </c>
      <c r="B2176" t="s">
        <v>6165</v>
      </c>
      <c r="C2176">
        <v>10</v>
      </c>
      <c r="D2176" s="192">
        <v>1683.893888218</v>
      </c>
      <c r="E2176" s="192">
        <v>16838.938882179998</v>
      </c>
      <c r="F2176">
        <v>6</v>
      </c>
    </row>
    <row r="2177" spans="1:6" x14ac:dyDescent="0.25">
      <c r="A2177" t="s">
        <v>5248</v>
      </c>
      <c r="B2177" t="s">
        <v>6166</v>
      </c>
      <c r="C2177">
        <v>25</v>
      </c>
      <c r="D2177" s="192">
        <v>2222.0076937876001</v>
      </c>
      <c r="E2177" s="192">
        <v>55550.192344689996</v>
      </c>
      <c r="F2177">
        <v>6</v>
      </c>
    </row>
    <row r="2178" spans="1:6" x14ac:dyDescent="0.25">
      <c r="A2178" t="s">
        <v>5249</v>
      </c>
      <c r="B2178" t="s">
        <v>5250</v>
      </c>
      <c r="C2178">
        <v>6</v>
      </c>
      <c r="D2178" s="192">
        <v>1348.91551299667</v>
      </c>
      <c r="E2178" s="192">
        <v>8093.4930779799997</v>
      </c>
      <c r="F2178">
        <v>6</v>
      </c>
    </row>
    <row r="2179" spans="1:6" x14ac:dyDescent="0.25">
      <c r="A2179" t="s">
        <v>5251</v>
      </c>
      <c r="B2179" t="s">
        <v>5252</v>
      </c>
      <c r="C2179">
        <v>1</v>
      </c>
      <c r="D2179" s="192">
        <v>1447.8454588699999</v>
      </c>
      <c r="E2179" s="192">
        <v>1447.8454588699999</v>
      </c>
      <c r="F2179">
        <v>1</v>
      </c>
    </row>
    <row r="2180" spans="1:6" x14ac:dyDescent="0.25">
      <c r="A2180" t="s">
        <v>5253</v>
      </c>
      <c r="B2180" t="s">
        <v>5254</v>
      </c>
      <c r="C2180">
        <v>1</v>
      </c>
      <c r="D2180" s="192">
        <v>1780.19220847</v>
      </c>
      <c r="E2180" s="192">
        <v>1780.19220847</v>
      </c>
      <c r="F2180">
        <v>1</v>
      </c>
    </row>
    <row r="2181" spans="1:6" x14ac:dyDescent="0.25">
      <c r="A2181" t="s">
        <v>5257</v>
      </c>
      <c r="B2181" t="s">
        <v>5258</v>
      </c>
      <c r="C2181">
        <v>5</v>
      </c>
      <c r="D2181" s="192">
        <v>1278.3060020600001</v>
      </c>
      <c r="E2181" s="192">
        <v>6391.5300103</v>
      </c>
      <c r="F2181">
        <v>5</v>
      </c>
    </row>
    <row r="2182" spans="1:6" x14ac:dyDescent="0.25">
      <c r="A2182" t="s">
        <v>5259</v>
      </c>
      <c r="B2182" t="s">
        <v>5260</v>
      </c>
      <c r="C2182">
        <v>2</v>
      </c>
      <c r="D2182" s="192">
        <v>2438.950897445</v>
      </c>
      <c r="E2182" s="192">
        <v>4877.90179489</v>
      </c>
      <c r="F2182">
        <v>2</v>
      </c>
    </row>
    <row r="2183" spans="1:6" x14ac:dyDescent="0.25">
      <c r="A2183" t="s">
        <v>5261</v>
      </c>
      <c r="B2183" t="s">
        <v>5262</v>
      </c>
      <c r="C2183">
        <v>45</v>
      </c>
      <c r="D2183" s="192">
        <v>986.26868344511104</v>
      </c>
      <c r="E2183" s="192">
        <v>44382.090755030003</v>
      </c>
      <c r="F2183">
        <v>28</v>
      </c>
    </row>
    <row r="2184" spans="1:6" x14ac:dyDescent="0.25">
      <c r="A2184" t="s">
        <v>5263</v>
      </c>
      <c r="B2184" t="s">
        <v>5264</v>
      </c>
      <c r="C2184">
        <v>134</v>
      </c>
      <c r="D2184" s="192">
        <v>863.33115865694003</v>
      </c>
      <c r="E2184" s="192">
        <v>115686.37526003001</v>
      </c>
      <c r="F2184">
        <v>54</v>
      </c>
    </row>
    <row r="2185" spans="1:6" x14ac:dyDescent="0.25">
      <c r="A2185" t="s">
        <v>5265</v>
      </c>
      <c r="B2185" t="s">
        <v>5266</v>
      </c>
      <c r="C2185">
        <v>16</v>
      </c>
      <c r="D2185" s="192">
        <v>1248.9019241250001</v>
      </c>
      <c r="E2185" s="192">
        <v>19982.430786000001</v>
      </c>
      <c r="F2185">
        <v>12</v>
      </c>
    </row>
    <row r="2186" spans="1:6" x14ac:dyDescent="0.25">
      <c r="A2186" t="s">
        <v>5267</v>
      </c>
      <c r="B2186" t="s">
        <v>5268</v>
      </c>
      <c r="C2186">
        <v>90</v>
      </c>
      <c r="D2186" s="192">
        <v>794.98699903555598</v>
      </c>
      <c r="E2186" s="192">
        <v>71548.829913199996</v>
      </c>
      <c r="F2186">
        <v>47</v>
      </c>
    </row>
    <row r="2187" spans="1:6" x14ac:dyDescent="0.25">
      <c r="A2187" t="s">
        <v>5269</v>
      </c>
      <c r="B2187" t="s">
        <v>5270</v>
      </c>
      <c r="C2187">
        <v>260</v>
      </c>
      <c r="D2187" s="192">
        <v>1200.21626317458</v>
      </c>
      <c r="E2187" s="192">
        <v>312056.22842539003</v>
      </c>
      <c r="F2187">
        <v>59</v>
      </c>
    </row>
    <row r="2188" spans="1:6" x14ac:dyDescent="0.25">
      <c r="A2188" t="s">
        <v>5271</v>
      </c>
      <c r="B2188" t="s">
        <v>5272</v>
      </c>
      <c r="C2188">
        <v>8353</v>
      </c>
      <c r="D2188" s="192">
        <v>712.08513529458105</v>
      </c>
      <c r="E2188" s="192">
        <v>5948047.13511563</v>
      </c>
      <c r="F2188">
        <v>119</v>
      </c>
    </row>
    <row r="2189" spans="1:6" x14ac:dyDescent="0.25">
      <c r="A2189" t="s">
        <v>5273</v>
      </c>
      <c r="B2189" t="s">
        <v>5274</v>
      </c>
      <c r="C2189">
        <v>153</v>
      </c>
      <c r="D2189" s="192">
        <v>1402.5220330719601</v>
      </c>
      <c r="E2189" s="192">
        <v>214585.87106000999</v>
      </c>
      <c r="F2189">
        <v>36</v>
      </c>
    </row>
    <row r="2190" spans="1:6" x14ac:dyDescent="0.25">
      <c r="A2190" t="s">
        <v>5275</v>
      </c>
      <c r="B2190" t="s">
        <v>5276</v>
      </c>
      <c r="C2190">
        <v>233</v>
      </c>
      <c r="D2190" s="192">
        <v>829.46863405261797</v>
      </c>
      <c r="E2190" s="192">
        <v>193266.19173426001</v>
      </c>
      <c r="F2190">
        <v>80</v>
      </c>
    </row>
    <row r="2191" spans="1:6" x14ac:dyDescent="0.25">
      <c r="A2191" t="s">
        <v>5277</v>
      </c>
      <c r="B2191" t="s">
        <v>5278</v>
      </c>
      <c r="C2191">
        <v>42</v>
      </c>
      <c r="D2191" s="192">
        <v>1577.13863643429</v>
      </c>
      <c r="E2191" s="192">
        <v>66239.822730240005</v>
      </c>
      <c r="F2191">
        <v>13</v>
      </c>
    </row>
    <row r="2192" spans="1:6" x14ac:dyDescent="0.25">
      <c r="A2192" t="s">
        <v>5279</v>
      </c>
      <c r="B2192" t="s">
        <v>5280</v>
      </c>
      <c r="C2192">
        <v>48</v>
      </c>
      <c r="D2192" s="192">
        <v>1563.8199278454199</v>
      </c>
      <c r="E2192" s="192">
        <v>75063.356536580002</v>
      </c>
      <c r="F2192">
        <v>19</v>
      </c>
    </row>
    <row r="2193" spans="1:6" x14ac:dyDescent="0.25">
      <c r="A2193" t="s">
        <v>5281</v>
      </c>
      <c r="B2193" t="s">
        <v>5282</v>
      </c>
      <c r="C2193">
        <v>192</v>
      </c>
      <c r="D2193" s="192">
        <v>1776.1849736470799</v>
      </c>
      <c r="E2193" s="192">
        <v>341027.51494024001</v>
      </c>
      <c r="F2193">
        <v>30</v>
      </c>
    </row>
    <row r="2194" spans="1:6" x14ac:dyDescent="0.25">
      <c r="A2194" t="s">
        <v>5283</v>
      </c>
      <c r="B2194" t="s">
        <v>6283</v>
      </c>
      <c r="C2194">
        <v>408</v>
      </c>
      <c r="D2194" s="192">
        <v>1059.8372094096301</v>
      </c>
      <c r="E2194" s="192">
        <v>432413.58143913001</v>
      </c>
      <c r="F2194">
        <v>88</v>
      </c>
    </row>
    <row r="2195" spans="1:6" x14ac:dyDescent="0.25">
      <c r="A2195" t="s">
        <v>5284</v>
      </c>
      <c r="B2195" t="s">
        <v>5285</v>
      </c>
      <c r="C2195">
        <v>110</v>
      </c>
      <c r="D2195" s="192">
        <v>2294.3449079840898</v>
      </c>
      <c r="E2195" s="192">
        <v>252377.93987825001</v>
      </c>
      <c r="F2195">
        <v>16</v>
      </c>
    </row>
    <row r="2196" spans="1:6" x14ac:dyDescent="0.25">
      <c r="A2196" t="s">
        <v>6284</v>
      </c>
      <c r="B2196" t="s">
        <v>6285</v>
      </c>
      <c r="C2196">
        <v>6569</v>
      </c>
      <c r="D2196" s="192">
        <v>846.24188260722804</v>
      </c>
      <c r="E2196" s="192">
        <v>5558962.9268468805</v>
      </c>
      <c r="F2196">
        <v>126</v>
      </c>
    </row>
    <row r="2197" spans="1:6" x14ac:dyDescent="0.25">
      <c r="A2197" t="s">
        <v>6286</v>
      </c>
      <c r="B2197" t="s">
        <v>6287</v>
      </c>
      <c r="C2197">
        <v>260</v>
      </c>
      <c r="D2197" s="192">
        <v>1647.49771150385</v>
      </c>
      <c r="E2197" s="192">
        <v>428349.40499100002</v>
      </c>
      <c r="F2197">
        <v>42</v>
      </c>
    </row>
    <row r="2198" spans="1:6" x14ac:dyDescent="0.25">
      <c r="A2198" t="s">
        <v>6288</v>
      </c>
      <c r="B2198" t="s">
        <v>6289</v>
      </c>
      <c r="C2198">
        <v>2355</v>
      </c>
      <c r="D2198" s="192">
        <v>993.30276876666699</v>
      </c>
      <c r="E2198" s="192">
        <v>2339228.0204455</v>
      </c>
      <c r="F2198">
        <v>118</v>
      </c>
    </row>
    <row r="2199" spans="1:6" x14ac:dyDescent="0.25">
      <c r="A2199" t="s">
        <v>6290</v>
      </c>
      <c r="B2199" t="s">
        <v>6291</v>
      </c>
      <c r="C2199">
        <v>164</v>
      </c>
      <c r="D2199" s="192">
        <v>2536.4465359292699</v>
      </c>
      <c r="E2199" s="192">
        <v>415977.23189240001</v>
      </c>
      <c r="F2199">
        <v>20</v>
      </c>
    </row>
    <row r="2200" spans="1:6" x14ac:dyDescent="0.25">
      <c r="A2200" t="s">
        <v>6292</v>
      </c>
      <c r="B2200" t="s">
        <v>6293</v>
      </c>
      <c r="C2200">
        <v>1621</v>
      </c>
      <c r="D2200" s="192">
        <v>1627.67779850532</v>
      </c>
      <c r="E2200" s="192">
        <v>2638465.7113771299</v>
      </c>
      <c r="F2200">
        <v>111</v>
      </c>
    </row>
    <row r="2201" spans="1:6" x14ac:dyDescent="0.25">
      <c r="A2201" t="s">
        <v>6294</v>
      </c>
      <c r="B2201" t="s">
        <v>6295</v>
      </c>
      <c r="C2201">
        <v>138</v>
      </c>
      <c r="D2201" s="192">
        <v>2946.8505475647798</v>
      </c>
      <c r="E2201" s="192">
        <v>406665.37556393998</v>
      </c>
      <c r="F2201">
        <v>30</v>
      </c>
    </row>
    <row r="2202" spans="1:6" x14ac:dyDescent="0.25">
      <c r="A2202" t="s">
        <v>5286</v>
      </c>
      <c r="B2202" t="s">
        <v>6296</v>
      </c>
      <c r="C2202">
        <v>289</v>
      </c>
      <c r="D2202" s="192">
        <v>706.07415029944605</v>
      </c>
      <c r="E2202" s="192">
        <v>204055.42943654</v>
      </c>
      <c r="F2202">
        <v>20</v>
      </c>
    </row>
    <row r="2203" spans="1:6" x14ac:dyDescent="0.25">
      <c r="A2203" t="s">
        <v>5287</v>
      </c>
      <c r="B2203" t="s">
        <v>5288</v>
      </c>
      <c r="C2203">
        <v>3817</v>
      </c>
      <c r="D2203" s="192">
        <v>1899.60770485185</v>
      </c>
      <c r="E2203" s="192">
        <v>7250802.6094195005</v>
      </c>
      <c r="F2203">
        <v>126</v>
      </c>
    </row>
    <row r="2204" spans="1:6" x14ac:dyDescent="0.25">
      <c r="A2204" t="s">
        <v>5289</v>
      </c>
      <c r="B2204" t="s">
        <v>6297</v>
      </c>
      <c r="C2204">
        <v>97</v>
      </c>
      <c r="D2204" s="192">
        <v>609.19274070536096</v>
      </c>
      <c r="E2204" s="192">
        <v>59091.69584842</v>
      </c>
      <c r="F2204">
        <v>34</v>
      </c>
    </row>
    <row r="2205" spans="1:6" x14ac:dyDescent="0.25">
      <c r="A2205" t="s">
        <v>5290</v>
      </c>
      <c r="B2205" t="s">
        <v>6298</v>
      </c>
      <c r="C2205">
        <v>1824</v>
      </c>
      <c r="D2205" s="192">
        <v>963.90152927169402</v>
      </c>
      <c r="E2205" s="192">
        <v>1758156.3893915699</v>
      </c>
      <c r="F2205">
        <v>26</v>
      </c>
    </row>
    <row r="2206" spans="1:6" x14ac:dyDescent="0.25">
      <c r="A2206" t="s">
        <v>5291</v>
      </c>
      <c r="B2206" t="s">
        <v>6299</v>
      </c>
      <c r="C2206">
        <v>307</v>
      </c>
      <c r="D2206" s="192">
        <v>1036.81150129362</v>
      </c>
      <c r="E2206" s="192">
        <v>318301.13089714001</v>
      </c>
      <c r="F2206">
        <v>86</v>
      </c>
    </row>
    <row r="2207" spans="1:6" x14ac:dyDescent="0.25">
      <c r="A2207" t="s">
        <v>5369</v>
      </c>
      <c r="B2207" t="s">
        <v>5370</v>
      </c>
      <c r="C2207">
        <v>208</v>
      </c>
      <c r="D2207" s="192">
        <v>235.151774760721</v>
      </c>
      <c r="E2207" s="192">
        <v>48911.569150230003</v>
      </c>
      <c r="F2207">
        <v>7</v>
      </c>
    </row>
    <row r="2208" spans="1:6" x14ac:dyDescent="0.25">
      <c r="A2208" t="s">
        <v>6300</v>
      </c>
      <c r="B2208" t="s">
        <v>6301</v>
      </c>
      <c r="C2208">
        <v>1973</v>
      </c>
      <c r="D2208" s="192">
        <v>492.03833148519999</v>
      </c>
      <c r="E2208" s="192">
        <v>970791.62802029995</v>
      </c>
      <c r="F2208">
        <v>75</v>
      </c>
    </row>
    <row r="2209" spans="1:6" x14ac:dyDescent="0.25">
      <c r="A2209" t="s">
        <v>6302</v>
      </c>
      <c r="B2209" t="s">
        <v>6303</v>
      </c>
      <c r="C2209">
        <v>24</v>
      </c>
      <c r="D2209" s="192">
        <v>1053.8610157349999</v>
      </c>
      <c r="E2209" s="192">
        <v>25292.664377640001</v>
      </c>
      <c r="F2209">
        <v>9</v>
      </c>
    </row>
    <row r="2210" spans="1:6" x14ac:dyDescent="0.25">
      <c r="A2210" t="s">
        <v>6304</v>
      </c>
      <c r="B2210" t="s">
        <v>6305</v>
      </c>
      <c r="C2210">
        <v>1133</v>
      </c>
      <c r="D2210" s="192">
        <v>339.19056420379502</v>
      </c>
      <c r="E2210" s="192">
        <v>384302.90924289997</v>
      </c>
      <c r="F2210">
        <v>42</v>
      </c>
    </row>
    <row r="2211" spans="1:6" x14ac:dyDescent="0.25">
      <c r="A2211" t="s">
        <v>5292</v>
      </c>
      <c r="B2211" t="s">
        <v>6306</v>
      </c>
      <c r="C2211">
        <v>1</v>
      </c>
      <c r="D2211" s="192">
        <v>3147.5628286900001</v>
      </c>
      <c r="E2211" s="192">
        <v>3147.5628286900001</v>
      </c>
      <c r="F2211">
        <v>1</v>
      </c>
    </row>
    <row r="2212" spans="1:6" x14ac:dyDescent="0.25">
      <c r="A2212" t="s">
        <v>5293</v>
      </c>
      <c r="B2212" t="s">
        <v>6307</v>
      </c>
      <c r="C2212">
        <v>65</v>
      </c>
      <c r="D2212" s="192">
        <v>1661.9606133360001</v>
      </c>
      <c r="E2212" s="192">
        <v>108027.43986684</v>
      </c>
      <c r="F2212">
        <v>10</v>
      </c>
    </row>
    <row r="2213" spans="1:6" x14ac:dyDescent="0.25">
      <c r="A2213" t="s">
        <v>5294</v>
      </c>
      <c r="B2213" t="s">
        <v>5295</v>
      </c>
      <c r="C2213">
        <v>1084</v>
      </c>
      <c r="D2213" s="192">
        <v>804.72347371605099</v>
      </c>
      <c r="E2213" s="192">
        <v>872320.24550820002</v>
      </c>
      <c r="F2213">
        <v>87</v>
      </c>
    </row>
    <row r="2214" spans="1:6" x14ac:dyDescent="0.25">
      <c r="A2214" t="s">
        <v>5296</v>
      </c>
      <c r="B2214" t="s">
        <v>5297</v>
      </c>
      <c r="C2214">
        <v>2987</v>
      </c>
      <c r="D2214" s="192">
        <v>708.84892604496099</v>
      </c>
      <c r="E2214" s="192">
        <v>2117331.7420962998</v>
      </c>
      <c r="F2214">
        <v>113</v>
      </c>
    </row>
    <row r="2215" spans="1:6" x14ac:dyDescent="0.25">
      <c r="A2215" t="s">
        <v>5298</v>
      </c>
      <c r="B2215" t="s">
        <v>5299</v>
      </c>
      <c r="C2215">
        <v>744</v>
      </c>
      <c r="D2215" s="192">
        <v>560.50227594543003</v>
      </c>
      <c r="E2215" s="192">
        <v>417013.69330340001</v>
      </c>
      <c r="F2215">
        <v>99</v>
      </c>
    </row>
    <row r="2216" spans="1:6" x14ac:dyDescent="0.25">
      <c r="A2216" t="s">
        <v>5300</v>
      </c>
      <c r="B2216" t="s">
        <v>5301</v>
      </c>
      <c r="C2216">
        <v>5415</v>
      </c>
      <c r="D2216" s="192">
        <v>892.98210944988</v>
      </c>
      <c r="E2216" s="192">
        <v>4835498.1226711003</v>
      </c>
      <c r="F2216">
        <v>112</v>
      </c>
    </row>
    <row r="2217" spans="1:6" x14ac:dyDescent="0.25">
      <c r="A2217" t="s">
        <v>5302</v>
      </c>
      <c r="B2217" t="s">
        <v>5303</v>
      </c>
      <c r="C2217">
        <v>141</v>
      </c>
      <c r="D2217" s="192">
        <v>1299.25049685617</v>
      </c>
      <c r="E2217" s="192">
        <v>183194.32005672</v>
      </c>
      <c r="F2217">
        <v>24</v>
      </c>
    </row>
    <row r="2218" spans="1:6" x14ac:dyDescent="0.25">
      <c r="A2218" t="s">
        <v>5304</v>
      </c>
      <c r="B2218" t="s">
        <v>5305</v>
      </c>
      <c r="C2218">
        <v>43</v>
      </c>
      <c r="D2218" s="192">
        <v>775.93016971511599</v>
      </c>
      <c r="E2218" s="192">
        <v>33364.99729775</v>
      </c>
      <c r="F2218">
        <v>24</v>
      </c>
    </row>
    <row r="2219" spans="1:6" x14ac:dyDescent="0.25">
      <c r="A2219" t="s">
        <v>6308</v>
      </c>
      <c r="B2219" t="s">
        <v>6309</v>
      </c>
      <c r="C2219">
        <v>91</v>
      </c>
      <c r="D2219" s="192">
        <v>1999.6474332995599</v>
      </c>
      <c r="E2219" s="192">
        <v>181967.91643026</v>
      </c>
      <c r="F2219">
        <v>13</v>
      </c>
    </row>
    <row r="2220" spans="1:6" x14ac:dyDescent="0.25">
      <c r="A2220" t="s">
        <v>2176</v>
      </c>
      <c r="B2220" t="s">
        <v>5306</v>
      </c>
      <c r="C2220">
        <v>2</v>
      </c>
      <c r="D2220" s="192">
        <v>9764.0903643549991</v>
      </c>
      <c r="E2220" s="192">
        <v>19528.180728709998</v>
      </c>
      <c r="F2220">
        <v>2</v>
      </c>
    </row>
    <row r="2221" spans="1:6" x14ac:dyDescent="0.25">
      <c r="A2221" t="s">
        <v>2177</v>
      </c>
      <c r="B2221" t="s">
        <v>5307</v>
      </c>
      <c r="C2221">
        <v>1</v>
      </c>
      <c r="D2221" s="192">
        <v>4630.3458244599997</v>
      </c>
      <c r="E2221" s="192">
        <v>4630.3458244599997</v>
      </c>
      <c r="F2221">
        <v>1</v>
      </c>
    </row>
    <row r="2222" spans="1:6" x14ac:dyDescent="0.25">
      <c r="A2222" t="s">
        <v>2178</v>
      </c>
      <c r="B2222" t="s">
        <v>5308</v>
      </c>
      <c r="C2222">
        <v>12</v>
      </c>
      <c r="D2222" s="192">
        <v>4085.8028393583299</v>
      </c>
      <c r="E2222" s="192">
        <v>49029.634072300003</v>
      </c>
      <c r="F2222">
        <v>10</v>
      </c>
    </row>
    <row r="2223" spans="1:6" x14ac:dyDescent="0.25">
      <c r="A2223" t="s">
        <v>2179</v>
      </c>
      <c r="B2223" t="s">
        <v>5309</v>
      </c>
      <c r="C2223">
        <v>43</v>
      </c>
      <c r="D2223" s="192">
        <v>1767.3624768183699</v>
      </c>
      <c r="E2223" s="192">
        <v>75996.586503190003</v>
      </c>
      <c r="F2223">
        <v>31</v>
      </c>
    </row>
    <row r="2224" spans="1:6" x14ac:dyDescent="0.25">
      <c r="A2224" t="s">
        <v>6311</v>
      </c>
      <c r="B2224" t="s">
        <v>6312</v>
      </c>
      <c r="C2224">
        <v>3</v>
      </c>
      <c r="D2224" s="192">
        <v>8632.5017155633304</v>
      </c>
      <c r="E2224" s="192">
        <v>25897.50514669</v>
      </c>
      <c r="F2224">
        <v>1</v>
      </c>
    </row>
    <row r="2225" spans="1:6" x14ac:dyDescent="0.25">
      <c r="A2225" t="s">
        <v>6315</v>
      </c>
      <c r="B2225" t="s">
        <v>6316</v>
      </c>
      <c r="C2225">
        <v>2</v>
      </c>
      <c r="D2225" s="192">
        <v>8223.7850570049995</v>
      </c>
      <c r="E2225" s="192">
        <v>16447.570114009999</v>
      </c>
      <c r="F2225">
        <v>1</v>
      </c>
    </row>
    <row r="2226" spans="1:6" x14ac:dyDescent="0.25">
      <c r="A2226" t="s">
        <v>6319</v>
      </c>
      <c r="B2226" t="s">
        <v>6320</v>
      </c>
      <c r="C2226">
        <v>3</v>
      </c>
      <c r="D2226" s="192">
        <v>8360.2282408033298</v>
      </c>
      <c r="E2226" s="192">
        <v>25080.684722409998</v>
      </c>
      <c r="F2226">
        <v>1</v>
      </c>
    </row>
    <row r="2227" spans="1:6" x14ac:dyDescent="0.25">
      <c r="A2227" t="s">
        <v>6321</v>
      </c>
      <c r="B2227" t="s">
        <v>6322</v>
      </c>
      <c r="C2227">
        <v>5</v>
      </c>
      <c r="D2227" s="192">
        <v>3315.5007079960001</v>
      </c>
      <c r="E2227" s="192">
        <v>16577.50353998</v>
      </c>
      <c r="F2227">
        <v>4</v>
      </c>
    </row>
    <row r="2228" spans="1:6" x14ac:dyDescent="0.25">
      <c r="A2228" t="s">
        <v>6323</v>
      </c>
      <c r="B2228" t="s">
        <v>6324</v>
      </c>
      <c r="C2228">
        <v>1</v>
      </c>
      <c r="D2228" s="192">
        <v>5060.95493291</v>
      </c>
      <c r="E2228" s="192">
        <v>5060.95493291</v>
      </c>
      <c r="F2228">
        <v>1</v>
      </c>
    </row>
    <row r="2229" spans="1:6" x14ac:dyDescent="0.25">
      <c r="A2229" t="s">
        <v>2182</v>
      </c>
      <c r="B2229" t="s">
        <v>2183</v>
      </c>
      <c r="C2229">
        <v>3</v>
      </c>
      <c r="D2229" s="192">
        <v>4138.00284574333</v>
      </c>
      <c r="E2229" s="192">
        <v>12414.00853723</v>
      </c>
      <c r="F2229">
        <v>2</v>
      </c>
    </row>
    <row r="2230" spans="1:6" x14ac:dyDescent="0.25">
      <c r="A2230" t="s">
        <v>2186</v>
      </c>
      <c r="B2230" t="s">
        <v>2187</v>
      </c>
      <c r="C2230">
        <v>2</v>
      </c>
      <c r="D2230" s="192">
        <v>2707.7495247299998</v>
      </c>
      <c r="E2230" s="192">
        <v>5415.4990494599997</v>
      </c>
      <c r="F2230">
        <v>2</v>
      </c>
    </row>
    <row r="2231" spans="1:6" x14ac:dyDescent="0.25">
      <c r="A2231" t="s">
        <v>2190</v>
      </c>
      <c r="B2231" t="s">
        <v>2191</v>
      </c>
      <c r="C2231">
        <v>2</v>
      </c>
      <c r="D2231" s="192">
        <v>2035.5769299000001</v>
      </c>
      <c r="E2231" s="192">
        <v>4071.1538598000002</v>
      </c>
      <c r="F2231">
        <v>2</v>
      </c>
    </row>
    <row r="2232" spans="1:6" x14ac:dyDescent="0.25">
      <c r="A2232" t="s">
        <v>2192</v>
      </c>
      <c r="B2232" t="s">
        <v>2193</v>
      </c>
      <c r="C2232">
        <v>6</v>
      </c>
      <c r="D2232" s="192">
        <v>3605.7800742733298</v>
      </c>
      <c r="E2232" s="192">
        <v>21634.680445639999</v>
      </c>
      <c r="F2232">
        <v>5</v>
      </c>
    </row>
    <row r="2233" spans="1:6" x14ac:dyDescent="0.25">
      <c r="A2233" t="s">
        <v>2194</v>
      </c>
      <c r="B2233" t="s">
        <v>2195</v>
      </c>
      <c r="C2233">
        <v>1</v>
      </c>
      <c r="D2233" s="192">
        <v>8787.3391689</v>
      </c>
      <c r="E2233" s="192">
        <v>8787.3391689</v>
      </c>
      <c r="F2233">
        <v>1</v>
      </c>
    </row>
    <row r="2234" spans="1:6" x14ac:dyDescent="0.25">
      <c r="A2234" t="s">
        <v>2196</v>
      </c>
      <c r="B2234" t="s">
        <v>2197</v>
      </c>
      <c r="C2234">
        <v>6</v>
      </c>
      <c r="D2234" s="192">
        <v>1158.7901837366701</v>
      </c>
      <c r="E2234" s="192">
        <v>6952.7411024200001</v>
      </c>
      <c r="F2234">
        <v>6</v>
      </c>
    </row>
    <row r="2235" spans="1:6" x14ac:dyDescent="0.25">
      <c r="A2235" t="s">
        <v>2198</v>
      </c>
      <c r="B2235" t="s">
        <v>2199</v>
      </c>
      <c r="C2235">
        <v>15</v>
      </c>
      <c r="D2235" s="192">
        <v>2910.7523622733302</v>
      </c>
      <c r="E2235" s="192">
        <v>43661.285434099998</v>
      </c>
      <c r="F2235">
        <v>15</v>
      </c>
    </row>
    <row r="2236" spans="1:6" x14ac:dyDescent="0.25">
      <c r="A2236" t="s">
        <v>2200</v>
      </c>
      <c r="B2236" t="s">
        <v>2201</v>
      </c>
      <c r="C2236">
        <v>96</v>
      </c>
      <c r="D2236" s="192">
        <v>1909.6817930248999</v>
      </c>
      <c r="E2236" s="192">
        <v>183329.45213039001</v>
      </c>
      <c r="F2236">
        <v>53</v>
      </c>
    </row>
    <row r="2237" spans="1:6" x14ac:dyDescent="0.25">
      <c r="A2237" t="s">
        <v>2206</v>
      </c>
      <c r="B2237" t="s">
        <v>5310</v>
      </c>
      <c r="C2237">
        <v>528</v>
      </c>
      <c r="D2237" s="192">
        <v>2606.9601051247901</v>
      </c>
      <c r="E2237" s="192">
        <v>1376474.9355058901</v>
      </c>
      <c r="F2237">
        <v>77</v>
      </c>
    </row>
    <row r="2238" spans="1:6" x14ac:dyDescent="0.25">
      <c r="A2238" t="s">
        <v>2207</v>
      </c>
      <c r="B2238" t="s">
        <v>2208</v>
      </c>
      <c r="C2238">
        <v>277</v>
      </c>
      <c r="D2238" s="192">
        <v>2261.3343304423502</v>
      </c>
      <c r="E2238" s="192">
        <v>626389.60953252995</v>
      </c>
      <c r="F2238">
        <v>68</v>
      </c>
    </row>
    <row r="2239" spans="1:6" x14ac:dyDescent="0.25">
      <c r="A2239" t="s">
        <v>2209</v>
      </c>
      <c r="B2239" t="s">
        <v>2210</v>
      </c>
      <c r="C2239">
        <v>2908</v>
      </c>
      <c r="D2239" s="192">
        <v>1978.19090662392</v>
      </c>
      <c r="E2239" s="192">
        <v>5752579.1564623499</v>
      </c>
      <c r="F2239">
        <v>102</v>
      </c>
    </row>
    <row r="2240" spans="1:6" x14ac:dyDescent="0.25">
      <c r="A2240" t="s">
        <v>2211</v>
      </c>
      <c r="B2240" t="s">
        <v>2212</v>
      </c>
      <c r="C2240">
        <v>1</v>
      </c>
      <c r="D2240" s="192">
        <v>1062.37470487</v>
      </c>
      <c r="E2240" s="192">
        <v>1062.37470487</v>
      </c>
      <c r="F2240">
        <v>1</v>
      </c>
    </row>
    <row r="2241" spans="1:6" x14ac:dyDescent="0.25">
      <c r="A2241" t="s">
        <v>2213</v>
      </c>
      <c r="B2241" t="s">
        <v>2214</v>
      </c>
      <c r="C2241">
        <v>2</v>
      </c>
      <c r="D2241" s="192">
        <v>1489.05859409</v>
      </c>
      <c r="E2241" s="192">
        <v>2978.1171881800001</v>
      </c>
      <c r="F2241">
        <v>2</v>
      </c>
    </row>
    <row r="2242" spans="1:6" x14ac:dyDescent="0.25">
      <c r="A2242" t="s">
        <v>2221</v>
      </c>
      <c r="B2242" t="s">
        <v>2222</v>
      </c>
      <c r="C2242">
        <v>83</v>
      </c>
      <c r="D2242" s="192">
        <v>1655.3708146522899</v>
      </c>
      <c r="E2242" s="192">
        <v>137395.77761614</v>
      </c>
      <c r="F2242">
        <v>42</v>
      </c>
    </row>
    <row r="2243" spans="1:6" x14ac:dyDescent="0.25">
      <c r="A2243" t="s">
        <v>2223</v>
      </c>
      <c r="B2243" t="s">
        <v>5311</v>
      </c>
      <c r="C2243">
        <v>6</v>
      </c>
      <c r="D2243" s="192">
        <v>1688.82129588</v>
      </c>
      <c r="E2243" s="192">
        <v>10132.927775280001</v>
      </c>
      <c r="F2243">
        <v>5</v>
      </c>
    </row>
    <row r="2244" spans="1:6" x14ac:dyDescent="0.25">
      <c r="A2244" t="s">
        <v>2224</v>
      </c>
      <c r="B2244" t="s">
        <v>5312</v>
      </c>
      <c r="C2244">
        <v>17</v>
      </c>
      <c r="D2244" s="192">
        <v>1996.15061533882</v>
      </c>
      <c r="E2244" s="192">
        <v>33934.560460760003</v>
      </c>
      <c r="F2244">
        <v>14</v>
      </c>
    </row>
    <row r="2245" spans="1:6" x14ac:dyDescent="0.25">
      <c r="A2245" t="s">
        <v>2226</v>
      </c>
      <c r="B2245" t="s">
        <v>5314</v>
      </c>
      <c r="C2245">
        <v>2</v>
      </c>
      <c r="D2245" s="192">
        <v>4091.4614814299998</v>
      </c>
      <c r="E2245" s="192">
        <v>8182.9229628599996</v>
      </c>
      <c r="F2245">
        <v>2</v>
      </c>
    </row>
    <row r="2246" spans="1:6" x14ac:dyDescent="0.25">
      <c r="A2246" t="s">
        <v>2228</v>
      </c>
      <c r="B2246" t="s">
        <v>5316</v>
      </c>
      <c r="C2246">
        <v>1</v>
      </c>
      <c r="D2246" s="192">
        <v>3313.8481999999999</v>
      </c>
      <c r="E2246" s="192">
        <v>3313.8481999999999</v>
      </c>
      <c r="F2246">
        <v>1</v>
      </c>
    </row>
    <row r="2247" spans="1:6" x14ac:dyDescent="0.25">
      <c r="A2247" t="s">
        <v>2229</v>
      </c>
      <c r="B2247" t="s">
        <v>5317</v>
      </c>
      <c r="C2247">
        <v>180</v>
      </c>
      <c r="D2247" s="192">
        <v>1529.0453687782799</v>
      </c>
      <c r="E2247" s="192">
        <v>275228.16638009</v>
      </c>
      <c r="F2247">
        <v>63</v>
      </c>
    </row>
    <row r="2248" spans="1:6" x14ac:dyDescent="0.25">
      <c r="A2248" t="s">
        <v>2230</v>
      </c>
      <c r="B2248" t="s">
        <v>5318</v>
      </c>
      <c r="C2248">
        <v>321</v>
      </c>
      <c r="D2248" s="192">
        <v>1666.54364907838</v>
      </c>
      <c r="E2248" s="192">
        <v>534960.51135416003</v>
      </c>
      <c r="F2248">
        <v>86</v>
      </c>
    </row>
    <row r="2249" spans="1:6" x14ac:dyDescent="0.25">
      <c r="A2249" t="s">
        <v>2231</v>
      </c>
      <c r="B2249" t="s">
        <v>5319</v>
      </c>
      <c r="C2249">
        <v>596</v>
      </c>
      <c r="D2249" s="192">
        <v>1539.02901144868</v>
      </c>
      <c r="E2249" s="192">
        <v>917261.29082341003</v>
      </c>
      <c r="F2249">
        <v>108</v>
      </c>
    </row>
    <row r="2250" spans="1:6" x14ac:dyDescent="0.25">
      <c r="A2250" t="s">
        <v>2232</v>
      </c>
      <c r="B2250" t="s">
        <v>5320</v>
      </c>
      <c r="C2250">
        <v>13</v>
      </c>
      <c r="D2250" s="192">
        <v>2522.6244232376898</v>
      </c>
      <c r="E2250" s="192">
        <v>32794.117502089997</v>
      </c>
      <c r="F2250">
        <v>11</v>
      </c>
    </row>
    <row r="2251" spans="1:6" x14ac:dyDescent="0.25">
      <c r="A2251" t="s">
        <v>2233</v>
      </c>
      <c r="B2251" t="s">
        <v>2234</v>
      </c>
      <c r="C2251">
        <v>6</v>
      </c>
      <c r="D2251" s="192">
        <v>4020.75012228167</v>
      </c>
      <c r="E2251" s="192">
        <v>24124.500733690002</v>
      </c>
      <c r="F2251">
        <v>3</v>
      </c>
    </row>
    <row r="2252" spans="1:6" x14ac:dyDescent="0.25">
      <c r="A2252" t="s">
        <v>2235</v>
      </c>
      <c r="B2252" t="s">
        <v>2236</v>
      </c>
      <c r="C2252">
        <v>8</v>
      </c>
      <c r="D2252" s="192">
        <v>2381.34400870125</v>
      </c>
      <c r="E2252" s="192">
        <v>19050.75206961</v>
      </c>
      <c r="F2252">
        <v>7</v>
      </c>
    </row>
    <row r="2253" spans="1:6" x14ac:dyDescent="0.25">
      <c r="A2253" t="s">
        <v>2237</v>
      </c>
      <c r="B2253" t="s">
        <v>5321</v>
      </c>
      <c r="C2253">
        <v>56</v>
      </c>
      <c r="D2253" s="192">
        <v>2014.89367932089</v>
      </c>
      <c r="E2253" s="192">
        <v>112834.04604197</v>
      </c>
      <c r="F2253">
        <v>29</v>
      </c>
    </row>
    <row r="2254" spans="1:6" x14ac:dyDescent="0.25">
      <c r="A2254" t="s">
        <v>2238</v>
      </c>
      <c r="B2254" t="s">
        <v>5322</v>
      </c>
      <c r="C2254">
        <v>222</v>
      </c>
      <c r="D2254" s="192">
        <v>1994.63052337522</v>
      </c>
      <c r="E2254" s="192">
        <v>442807.97618930001</v>
      </c>
      <c r="F2254">
        <v>65</v>
      </c>
    </row>
    <row r="2255" spans="1:6" x14ac:dyDescent="0.25">
      <c r="A2255" t="s">
        <v>2239</v>
      </c>
      <c r="B2255" t="s">
        <v>2240</v>
      </c>
      <c r="C2255">
        <v>75</v>
      </c>
      <c r="D2255" s="192">
        <v>1366.59199946067</v>
      </c>
      <c r="E2255" s="192">
        <v>102494.39995955001</v>
      </c>
      <c r="F2255">
        <v>39</v>
      </c>
    </row>
    <row r="2256" spans="1:6" x14ac:dyDescent="0.25">
      <c r="A2256" t="s">
        <v>5323</v>
      </c>
      <c r="B2256" t="s">
        <v>5324</v>
      </c>
      <c r="C2256">
        <v>259</v>
      </c>
      <c r="D2256" s="192">
        <v>1549.12188529479</v>
      </c>
      <c r="E2256" s="192">
        <v>401222.56829134998</v>
      </c>
      <c r="F2256">
        <v>74</v>
      </c>
    </row>
    <row r="2257" spans="1:6" x14ac:dyDescent="0.25">
      <c r="A2257" t="s">
        <v>5325</v>
      </c>
      <c r="B2257" t="s">
        <v>5326</v>
      </c>
      <c r="C2257">
        <v>352</v>
      </c>
      <c r="D2257" s="192">
        <v>1451.7720610471599</v>
      </c>
      <c r="E2257" s="192">
        <v>511023.76548860001</v>
      </c>
      <c r="F2257">
        <v>85</v>
      </c>
    </row>
    <row r="2258" spans="1:6" x14ac:dyDescent="0.25">
      <c r="A2258" t="s">
        <v>2241</v>
      </c>
      <c r="B2258" t="s">
        <v>2242</v>
      </c>
      <c r="C2258">
        <v>5581</v>
      </c>
      <c r="D2258" s="192">
        <v>2278.19655639346</v>
      </c>
      <c r="E2258" s="192">
        <v>12714614.9812319</v>
      </c>
      <c r="F2258">
        <v>57</v>
      </c>
    </row>
    <row r="2259" spans="1:6" x14ac:dyDescent="0.25">
      <c r="A2259" t="s">
        <v>6325</v>
      </c>
      <c r="B2259" t="s">
        <v>6326</v>
      </c>
      <c r="C2259">
        <v>3043</v>
      </c>
      <c r="D2259" s="192">
        <v>1352.48540561235</v>
      </c>
      <c r="E2259" s="192">
        <v>4115613.0892783902</v>
      </c>
      <c r="F2259">
        <v>108</v>
      </c>
    </row>
    <row r="2260" spans="1:6" x14ac:dyDescent="0.25">
      <c r="A2260" t="s">
        <v>2243</v>
      </c>
      <c r="B2260" t="s">
        <v>2244</v>
      </c>
      <c r="C2260">
        <v>28</v>
      </c>
      <c r="D2260" s="192">
        <v>1264.0132043367901</v>
      </c>
      <c r="E2260" s="192">
        <v>35392.369721429997</v>
      </c>
      <c r="F2260">
        <v>6</v>
      </c>
    </row>
    <row r="2261" spans="1:6" x14ac:dyDescent="0.25">
      <c r="A2261" t="s">
        <v>2245</v>
      </c>
      <c r="B2261" t="s">
        <v>2246</v>
      </c>
      <c r="C2261">
        <v>81</v>
      </c>
      <c r="D2261" s="192">
        <v>500.28741211913598</v>
      </c>
      <c r="E2261" s="192">
        <v>40523.280381650002</v>
      </c>
      <c r="F2261">
        <v>22</v>
      </c>
    </row>
    <row r="2262" spans="1:6" x14ac:dyDescent="0.25">
      <c r="A2262" t="s">
        <v>2247</v>
      </c>
      <c r="B2262" t="s">
        <v>2248</v>
      </c>
      <c r="C2262">
        <v>292</v>
      </c>
      <c r="D2262" s="192">
        <v>571.199653501233</v>
      </c>
      <c r="E2262" s="192">
        <v>166790.29882236</v>
      </c>
      <c r="F2262">
        <v>58</v>
      </c>
    </row>
    <row r="2263" spans="1:6" x14ac:dyDescent="0.25">
      <c r="A2263" t="s">
        <v>2249</v>
      </c>
      <c r="B2263" t="s">
        <v>2250</v>
      </c>
      <c r="C2263">
        <v>1142</v>
      </c>
      <c r="D2263" s="192">
        <v>545.08755433765305</v>
      </c>
      <c r="E2263" s="192">
        <v>622489.98705360002</v>
      </c>
      <c r="F2263">
        <v>92</v>
      </c>
    </row>
    <row r="2264" spans="1:6" x14ac:dyDescent="0.25">
      <c r="A2264" t="s">
        <v>2251</v>
      </c>
      <c r="B2264" t="s">
        <v>2252</v>
      </c>
      <c r="C2264">
        <v>3744</v>
      </c>
      <c r="D2264" s="192">
        <v>519.68411564982603</v>
      </c>
      <c r="E2264" s="192">
        <v>1945697.32899295</v>
      </c>
      <c r="F2264">
        <v>117</v>
      </c>
    </row>
    <row r="2265" spans="1:6" x14ac:dyDescent="0.25">
      <c r="A2265" t="s">
        <v>2253</v>
      </c>
      <c r="B2265" t="s">
        <v>2254</v>
      </c>
      <c r="C2265">
        <v>4588</v>
      </c>
      <c r="D2265" s="192">
        <v>500.92655442750902</v>
      </c>
      <c r="E2265" s="192">
        <v>2298251.0317134098</v>
      </c>
      <c r="F2265">
        <v>114</v>
      </c>
    </row>
    <row r="2266" spans="1:6" x14ac:dyDescent="0.25">
      <c r="A2266" t="s">
        <v>2255</v>
      </c>
      <c r="B2266" t="s">
        <v>2256</v>
      </c>
      <c r="C2266">
        <v>2579</v>
      </c>
      <c r="D2266" s="192">
        <v>69.914219653055497</v>
      </c>
      <c r="E2266" s="192">
        <v>180308.77248523</v>
      </c>
      <c r="F2266">
        <v>5</v>
      </c>
    </row>
    <row r="2267" spans="1:6" x14ac:dyDescent="0.25">
      <c r="A2267" t="s">
        <v>2257</v>
      </c>
      <c r="B2267" t="s">
        <v>2258</v>
      </c>
      <c r="C2267">
        <v>2596</v>
      </c>
      <c r="D2267" s="192">
        <v>72.729768809753494</v>
      </c>
      <c r="E2267" s="192">
        <v>188806.47983011999</v>
      </c>
      <c r="F2267">
        <v>15</v>
      </c>
    </row>
    <row r="2268" spans="1:6" x14ac:dyDescent="0.25">
      <c r="A2268" t="s">
        <v>2259</v>
      </c>
      <c r="B2268" t="s">
        <v>2260</v>
      </c>
      <c r="C2268">
        <v>2710</v>
      </c>
      <c r="D2268" s="192">
        <v>81.752692803564599</v>
      </c>
      <c r="E2268" s="192">
        <v>221549.79749766001</v>
      </c>
      <c r="F2268">
        <v>34</v>
      </c>
    </row>
    <row r="2269" spans="1:6" x14ac:dyDescent="0.25">
      <c r="A2269" t="s">
        <v>2261</v>
      </c>
      <c r="B2269" t="s">
        <v>2262</v>
      </c>
      <c r="C2269">
        <v>3132</v>
      </c>
      <c r="D2269" s="192">
        <v>106.999995098068</v>
      </c>
      <c r="E2269" s="192">
        <v>335123.98464714998</v>
      </c>
      <c r="F2269">
        <v>55</v>
      </c>
    </row>
    <row r="2270" spans="1:6" x14ac:dyDescent="0.25">
      <c r="A2270" t="s">
        <v>2263</v>
      </c>
      <c r="B2270" t="s">
        <v>2264</v>
      </c>
      <c r="C2270">
        <v>3833</v>
      </c>
      <c r="D2270" s="192">
        <v>138.690963525043</v>
      </c>
      <c r="E2270" s="192">
        <v>531602.46319149004</v>
      </c>
      <c r="F2270">
        <v>68</v>
      </c>
    </row>
    <row r="2271" spans="1:6" x14ac:dyDescent="0.25">
      <c r="A2271" t="s">
        <v>2265</v>
      </c>
      <c r="B2271" t="s">
        <v>2266</v>
      </c>
      <c r="C2271">
        <v>154</v>
      </c>
      <c r="D2271" s="192">
        <v>1604.9852929343499</v>
      </c>
      <c r="E2271" s="192">
        <v>247167.73511189001</v>
      </c>
      <c r="F2271">
        <v>49</v>
      </c>
    </row>
    <row r="2272" spans="1:6" x14ac:dyDescent="0.25">
      <c r="A2272" t="s">
        <v>2267</v>
      </c>
      <c r="B2272" t="s">
        <v>2268</v>
      </c>
      <c r="C2272">
        <v>326</v>
      </c>
      <c r="D2272" s="192">
        <v>1755.90741841402</v>
      </c>
      <c r="E2272" s="192">
        <v>572425.81840296998</v>
      </c>
      <c r="F2272">
        <v>57</v>
      </c>
    </row>
    <row r="2273" spans="1:6" x14ac:dyDescent="0.25">
      <c r="A2273" t="s">
        <v>2269</v>
      </c>
      <c r="B2273" t="s">
        <v>2270</v>
      </c>
      <c r="C2273">
        <v>294</v>
      </c>
      <c r="D2273" s="192">
        <v>1689.33600793136</v>
      </c>
      <c r="E2273" s="192">
        <v>496664.78633182001</v>
      </c>
      <c r="F2273">
        <v>53</v>
      </c>
    </row>
    <row r="2274" spans="1:6" x14ac:dyDescent="0.25">
      <c r="A2274" t="s">
        <v>2271</v>
      </c>
      <c r="B2274" t="s">
        <v>2272</v>
      </c>
      <c r="C2274">
        <v>198</v>
      </c>
      <c r="D2274" s="192">
        <v>1361.6872891021701</v>
      </c>
      <c r="E2274" s="192">
        <v>269614.08324223</v>
      </c>
      <c r="F2274">
        <v>49</v>
      </c>
    </row>
    <row r="2275" spans="1:6" x14ac:dyDescent="0.25">
      <c r="A2275" t="s">
        <v>2273</v>
      </c>
      <c r="B2275" t="s">
        <v>2274</v>
      </c>
      <c r="C2275">
        <v>613</v>
      </c>
      <c r="D2275" s="192">
        <v>1366.1197695405699</v>
      </c>
      <c r="E2275" s="192">
        <v>837431.41872836999</v>
      </c>
      <c r="F2275">
        <v>73</v>
      </c>
    </row>
    <row r="2276" spans="1:6" x14ac:dyDescent="0.25">
      <c r="A2276" t="s">
        <v>2275</v>
      </c>
      <c r="B2276" t="s">
        <v>2276</v>
      </c>
      <c r="C2276">
        <v>1646</v>
      </c>
      <c r="D2276" s="192">
        <v>1281.4733559794599</v>
      </c>
      <c r="E2276" s="192">
        <v>2109305.1439421899</v>
      </c>
      <c r="F2276">
        <v>80</v>
      </c>
    </row>
    <row r="2277" spans="1:6" x14ac:dyDescent="0.25">
      <c r="A2277" t="s">
        <v>2277</v>
      </c>
      <c r="B2277" t="s">
        <v>2278</v>
      </c>
      <c r="C2277">
        <v>1628</v>
      </c>
      <c r="D2277" s="192">
        <v>1205.9519487810601</v>
      </c>
      <c r="E2277" s="192">
        <v>1963289.7726155701</v>
      </c>
      <c r="F2277">
        <v>81</v>
      </c>
    </row>
    <row r="2278" spans="1:6" x14ac:dyDescent="0.25">
      <c r="A2278" t="s">
        <v>2279</v>
      </c>
      <c r="B2278" t="s">
        <v>2280</v>
      </c>
      <c r="C2278">
        <v>111</v>
      </c>
      <c r="D2278" s="192">
        <v>2462.3589004069399</v>
      </c>
      <c r="E2278" s="192">
        <v>273321.83794517</v>
      </c>
      <c r="F2278">
        <v>34</v>
      </c>
    </row>
    <row r="2279" spans="1:6" x14ac:dyDescent="0.25">
      <c r="A2279" t="s">
        <v>2281</v>
      </c>
      <c r="B2279" t="s">
        <v>6167</v>
      </c>
      <c r="C2279">
        <v>119</v>
      </c>
      <c r="D2279" s="192">
        <v>1677.1642967636101</v>
      </c>
      <c r="E2279" s="192">
        <v>199582.55131487001</v>
      </c>
      <c r="F2279">
        <v>38</v>
      </c>
    </row>
    <row r="2280" spans="1:6" x14ac:dyDescent="0.25">
      <c r="A2280" t="s">
        <v>2282</v>
      </c>
      <c r="B2280" t="s">
        <v>2283</v>
      </c>
      <c r="C2280">
        <v>232</v>
      </c>
      <c r="D2280" s="192">
        <v>2070.3865580728002</v>
      </c>
      <c r="E2280" s="192">
        <v>480329.68147289002</v>
      </c>
      <c r="F2280">
        <v>48</v>
      </c>
    </row>
    <row r="2281" spans="1:6" x14ac:dyDescent="0.25">
      <c r="A2281" t="s">
        <v>2284</v>
      </c>
      <c r="B2281" t="s">
        <v>2285</v>
      </c>
      <c r="C2281">
        <v>166</v>
      </c>
      <c r="D2281" s="192">
        <v>2168.5963178321099</v>
      </c>
      <c r="E2281" s="192">
        <v>359986.98876013001</v>
      </c>
      <c r="F2281">
        <v>50</v>
      </c>
    </row>
    <row r="2282" spans="1:6" x14ac:dyDescent="0.25">
      <c r="A2282" t="s">
        <v>2286</v>
      </c>
      <c r="B2282" t="s">
        <v>2287</v>
      </c>
      <c r="C2282">
        <v>260</v>
      </c>
      <c r="D2282" s="192">
        <v>1818.3084506822699</v>
      </c>
      <c r="E2282" s="192">
        <v>472760.19717738999</v>
      </c>
      <c r="F2282">
        <v>55</v>
      </c>
    </row>
    <row r="2283" spans="1:6" x14ac:dyDescent="0.25">
      <c r="A2283" t="s">
        <v>2288</v>
      </c>
      <c r="B2283" t="s">
        <v>2289</v>
      </c>
      <c r="C2283">
        <v>524</v>
      </c>
      <c r="D2283" s="192">
        <v>1811.8722918664901</v>
      </c>
      <c r="E2283" s="192">
        <v>949421.08093804005</v>
      </c>
      <c r="F2283">
        <v>71</v>
      </c>
    </row>
    <row r="2284" spans="1:6" x14ac:dyDescent="0.25">
      <c r="A2284" t="s">
        <v>2290</v>
      </c>
      <c r="B2284" t="s">
        <v>2291</v>
      </c>
      <c r="C2284">
        <v>540</v>
      </c>
      <c r="D2284" s="192">
        <v>1546.9365914165701</v>
      </c>
      <c r="E2284" s="192">
        <v>835345.75936495</v>
      </c>
      <c r="F2284">
        <v>72</v>
      </c>
    </row>
    <row r="2285" spans="1:6" x14ac:dyDescent="0.25">
      <c r="A2285" t="s">
        <v>5327</v>
      </c>
      <c r="B2285" t="s">
        <v>5328</v>
      </c>
      <c r="C2285">
        <v>3</v>
      </c>
      <c r="D2285" s="192">
        <v>2956.03665215</v>
      </c>
      <c r="E2285" s="192">
        <v>8868.10995645</v>
      </c>
      <c r="F2285">
        <v>2</v>
      </c>
    </row>
    <row r="2286" spans="1:6" x14ac:dyDescent="0.25">
      <c r="A2286" t="s">
        <v>5329</v>
      </c>
      <c r="B2286" t="s">
        <v>5330</v>
      </c>
      <c r="C2286">
        <v>7</v>
      </c>
      <c r="D2286" s="192">
        <v>1241.4607524114299</v>
      </c>
      <c r="E2286" s="192">
        <v>8690.2252668799993</v>
      </c>
      <c r="F2286">
        <v>6</v>
      </c>
    </row>
    <row r="2287" spans="1:6" x14ac:dyDescent="0.25">
      <c r="A2287" t="s">
        <v>2292</v>
      </c>
      <c r="B2287" t="s">
        <v>2293</v>
      </c>
      <c r="C2287">
        <v>46</v>
      </c>
      <c r="D2287" s="192">
        <v>1108.9385277558699</v>
      </c>
      <c r="E2287" s="192">
        <v>51011.172276769998</v>
      </c>
      <c r="F2287">
        <v>22</v>
      </c>
    </row>
    <row r="2288" spans="1:6" x14ac:dyDescent="0.25">
      <c r="A2288" t="s">
        <v>2294</v>
      </c>
      <c r="B2288" t="s">
        <v>2295</v>
      </c>
      <c r="C2288">
        <v>241</v>
      </c>
      <c r="D2288" s="192">
        <v>1018.51303293286</v>
      </c>
      <c r="E2288" s="192">
        <v>245461.64093682001</v>
      </c>
      <c r="F2288">
        <v>66</v>
      </c>
    </row>
    <row r="2289" spans="1:6" x14ac:dyDescent="0.25">
      <c r="A2289" t="s">
        <v>2296</v>
      </c>
      <c r="B2289" t="s">
        <v>2297</v>
      </c>
      <c r="C2289">
        <v>445</v>
      </c>
      <c r="D2289" s="192">
        <v>1146.4057058528099</v>
      </c>
      <c r="E2289" s="192">
        <v>510150.53910450003</v>
      </c>
      <c r="F2289">
        <v>73</v>
      </c>
    </row>
    <row r="2290" spans="1:6" x14ac:dyDescent="0.25">
      <c r="A2290" t="s">
        <v>2298</v>
      </c>
      <c r="B2290" t="s">
        <v>2299</v>
      </c>
      <c r="C2290">
        <v>18</v>
      </c>
      <c r="D2290" s="192">
        <v>1135.0215304522201</v>
      </c>
      <c r="E2290" s="192">
        <v>20430.387548139999</v>
      </c>
      <c r="F2290">
        <v>14</v>
      </c>
    </row>
    <row r="2291" spans="1:6" x14ac:dyDescent="0.25">
      <c r="A2291" t="s">
        <v>2300</v>
      </c>
      <c r="B2291" t="s">
        <v>2301</v>
      </c>
      <c r="C2291">
        <v>56</v>
      </c>
      <c r="D2291" s="192">
        <v>1287.8272263321401</v>
      </c>
      <c r="E2291" s="192">
        <v>72118.324674599993</v>
      </c>
      <c r="F2291">
        <v>33</v>
      </c>
    </row>
    <row r="2292" spans="1:6" x14ac:dyDescent="0.25">
      <c r="A2292" t="s">
        <v>5331</v>
      </c>
      <c r="B2292" t="s">
        <v>5332</v>
      </c>
      <c r="C2292">
        <v>175</v>
      </c>
      <c r="D2292" s="192">
        <v>1475.21635080634</v>
      </c>
      <c r="E2292" s="192">
        <v>258162.86139111</v>
      </c>
      <c r="F2292">
        <v>46</v>
      </c>
    </row>
    <row r="2293" spans="1:6" x14ac:dyDescent="0.25">
      <c r="A2293" t="s">
        <v>5333</v>
      </c>
      <c r="B2293" t="s">
        <v>5334</v>
      </c>
      <c r="C2293">
        <v>491</v>
      </c>
      <c r="D2293" s="192">
        <v>1482.12341359224</v>
      </c>
      <c r="E2293" s="192">
        <v>727722.59607378999</v>
      </c>
      <c r="F2293">
        <v>58</v>
      </c>
    </row>
    <row r="2294" spans="1:6" x14ac:dyDescent="0.25">
      <c r="A2294" t="s">
        <v>2302</v>
      </c>
      <c r="B2294" t="s">
        <v>2303</v>
      </c>
      <c r="C2294">
        <v>1166</v>
      </c>
      <c r="D2294" s="192">
        <v>1119.8839788778801</v>
      </c>
      <c r="E2294" s="192">
        <v>1305784.7193716101</v>
      </c>
      <c r="F2294">
        <v>92</v>
      </c>
    </row>
    <row r="2295" spans="1:6" x14ac:dyDescent="0.25">
      <c r="A2295" t="s">
        <v>2304</v>
      </c>
      <c r="B2295" t="s">
        <v>2305</v>
      </c>
      <c r="C2295">
        <v>907</v>
      </c>
      <c r="D2295" s="192">
        <v>966.41091816119001</v>
      </c>
      <c r="E2295" s="192">
        <v>876534.70277219999</v>
      </c>
      <c r="F2295">
        <v>92</v>
      </c>
    </row>
    <row r="2296" spans="1:6" x14ac:dyDescent="0.25">
      <c r="A2296" t="s">
        <v>2306</v>
      </c>
      <c r="B2296" t="s">
        <v>2307</v>
      </c>
      <c r="C2296">
        <v>1652</v>
      </c>
      <c r="D2296" s="192">
        <v>2001.1089744835399</v>
      </c>
      <c r="E2296" s="192">
        <v>3305832.0258468101</v>
      </c>
      <c r="F2296">
        <v>80</v>
      </c>
    </row>
    <row r="2297" spans="1:6" x14ac:dyDescent="0.25">
      <c r="A2297" t="s">
        <v>2308</v>
      </c>
      <c r="B2297" t="s">
        <v>2309</v>
      </c>
      <c r="C2297">
        <v>11239</v>
      </c>
      <c r="D2297" s="192">
        <v>1393.98278312557</v>
      </c>
      <c r="E2297" s="192">
        <v>15666972.499548299</v>
      </c>
      <c r="F2297">
        <v>94</v>
      </c>
    </row>
    <row r="2298" spans="1:6" x14ac:dyDescent="0.25">
      <c r="A2298" t="s">
        <v>2310</v>
      </c>
      <c r="B2298" t="s">
        <v>2311</v>
      </c>
      <c r="C2298">
        <v>267</v>
      </c>
      <c r="D2298" s="192">
        <v>1025.55702068049</v>
      </c>
      <c r="E2298" s="192">
        <v>273823.72452168999</v>
      </c>
      <c r="F2298">
        <v>57</v>
      </c>
    </row>
    <row r="2299" spans="1:6" x14ac:dyDescent="0.25">
      <c r="A2299" t="s">
        <v>2312</v>
      </c>
      <c r="B2299" t="s">
        <v>2313</v>
      </c>
      <c r="C2299">
        <v>4173</v>
      </c>
      <c r="D2299" s="192">
        <v>689.457731333482</v>
      </c>
      <c r="E2299" s="192">
        <v>2877107.11285462</v>
      </c>
      <c r="F2299">
        <v>87</v>
      </c>
    </row>
    <row r="2300" spans="1:6" x14ac:dyDescent="0.25">
      <c r="A2300" t="s">
        <v>2314</v>
      </c>
      <c r="B2300" t="s">
        <v>2315</v>
      </c>
      <c r="C2300">
        <v>2913</v>
      </c>
      <c r="D2300" s="192">
        <v>798.58026458287304</v>
      </c>
      <c r="E2300" s="192">
        <v>2326264.3107299102</v>
      </c>
      <c r="F2300">
        <v>106</v>
      </c>
    </row>
    <row r="2301" spans="1:6" x14ac:dyDescent="0.25">
      <c r="A2301" t="s">
        <v>6327</v>
      </c>
      <c r="B2301" t="s">
        <v>6328</v>
      </c>
      <c r="C2301">
        <v>75</v>
      </c>
      <c r="D2301" s="192">
        <v>2359.2132935961299</v>
      </c>
      <c r="E2301" s="192">
        <v>176940.99701970999</v>
      </c>
      <c r="F2301">
        <v>23</v>
      </c>
    </row>
    <row r="2302" spans="1:6" x14ac:dyDescent="0.25">
      <c r="A2302" t="s">
        <v>6329</v>
      </c>
      <c r="B2302" t="s">
        <v>6330</v>
      </c>
      <c r="C2302">
        <v>97</v>
      </c>
      <c r="D2302" s="192">
        <v>1126.85912004381</v>
      </c>
      <c r="E2302" s="192">
        <v>109305.33464425</v>
      </c>
      <c r="F2302">
        <v>18</v>
      </c>
    </row>
    <row r="2303" spans="1:6" x14ac:dyDescent="0.25">
      <c r="A2303" t="s">
        <v>2316</v>
      </c>
      <c r="B2303" t="s">
        <v>2317</v>
      </c>
      <c r="C2303">
        <v>3367</v>
      </c>
      <c r="D2303" s="192">
        <v>889.15952743428602</v>
      </c>
      <c r="E2303" s="192">
        <v>2993800.1288712402</v>
      </c>
      <c r="F2303">
        <v>92</v>
      </c>
    </row>
    <row r="2304" spans="1:6" x14ac:dyDescent="0.25">
      <c r="A2304" t="s">
        <v>2318</v>
      </c>
      <c r="B2304" t="s">
        <v>2319</v>
      </c>
      <c r="C2304">
        <v>187</v>
      </c>
      <c r="D2304" s="192">
        <v>1783.91212757781</v>
      </c>
      <c r="E2304" s="192">
        <v>333591.56785704999</v>
      </c>
      <c r="F2304">
        <v>23</v>
      </c>
    </row>
    <row r="2305" spans="1:6" x14ac:dyDescent="0.25">
      <c r="A2305" t="s">
        <v>2320</v>
      </c>
      <c r="B2305" t="s">
        <v>2321</v>
      </c>
      <c r="C2305">
        <v>11341</v>
      </c>
      <c r="D2305" s="192">
        <v>524.26518937595995</v>
      </c>
      <c r="E2305" s="192">
        <v>5945691.5127127599</v>
      </c>
      <c r="F2305">
        <v>113</v>
      </c>
    </row>
    <row r="2306" spans="1:6" x14ac:dyDescent="0.25">
      <c r="A2306" t="s">
        <v>6331</v>
      </c>
      <c r="B2306" t="s">
        <v>6332</v>
      </c>
      <c r="C2306">
        <v>89</v>
      </c>
      <c r="D2306" s="192">
        <v>1605.9322783579801</v>
      </c>
      <c r="E2306" s="192">
        <v>142927.97277386</v>
      </c>
      <c r="F2306">
        <v>27</v>
      </c>
    </row>
    <row r="2307" spans="1:6" x14ac:dyDescent="0.25">
      <c r="A2307" t="s">
        <v>6333</v>
      </c>
      <c r="B2307" t="s">
        <v>6334</v>
      </c>
      <c r="C2307">
        <v>34</v>
      </c>
      <c r="D2307" s="192">
        <v>1349.38722204647</v>
      </c>
      <c r="E2307" s="192">
        <v>45879.165549580001</v>
      </c>
      <c r="F2307">
        <v>13</v>
      </c>
    </row>
    <row r="2308" spans="1:6" x14ac:dyDescent="0.25">
      <c r="A2308" t="s">
        <v>2322</v>
      </c>
      <c r="B2308" t="s">
        <v>2323</v>
      </c>
      <c r="C2308">
        <v>55761</v>
      </c>
      <c r="D2308" s="192">
        <v>280.98049297257597</v>
      </c>
      <c r="E2308" s="192">
        <v>15667753.2686438</v>
      </c>
      <c r="F2308">
        <v>113</v>
      </c>
    </row>
    <row r="2309" spans="1:6" x14ac:dyDescent="0.25">
      <c r="A2309" t="s">
        <v>6335</v>
      </c>
      <c r="B2309" t="s">
        <v>6336</v>
      </c>
      <c r="C2309">
        <v>975</v>
      </c>
      <c r="D2309" s="192">
        <v>606.26475426363095</v>
      </c>
      <c r="E2309" s="192">
        <v>591108.13540704001</v>
      </c>
      <c r="F2309">
        <v>51</v>
      </c>
    </row>
    <row r="2310" spans="1:6" x14ac:dyDescent="0.25">
      <c r="A2310" t="s">
        <v>6337</v>
      </c>
      <c r="B2310" t="s">
        <v>6338</v>
      </c>
      <c r="C2310">
        <v>740</v>
      </c>
      <c r="D2310" s="192">
        <v>888.55440642712199</v>
      </c>
      <c r="E2310" s="192">
        <v>657530.26075607003</v>
      </c>
      <c r="F2310">
        <v>36</v>
      </c>
    </row>
    <row r="2311" spans="1:6" x14ac:dyDescent="0.25">
      <c r="A2311" t="s">
        <v>2324</v>
      </c>
      <c r="B2311" t="s">
        <v>2325</v>
      </c>
      <c r="C2311">
        <v>7213</v>
      </c>
      <c r="D2311" s="192">
        <v>419.84638784870202</v>
      </c>
      <c r="E2311" s="192">
        <v>3028351.9955526898</v>
      </c>
      <c r="F2311">
        <v>115</v>
      </c>
    </row>
    <row r="2312" spans="1:6" x14ac:dyDescent="0.25">
      <c r="A2312" t="s">
        <v>6339</v>
      </c>
      <c r="B2312" t="s">
        <v>6340</v>
      </c>
      <c r="C2312">
        <v>525</v>
      </c>
      <c r="D2312" s="192">
        <v>1215.2168755719199</v>
      </c>
      <c r="E2312" s="192">
        <v>637988.85967526003</v>
      </c>
      <c r="F2312">
        <v>45</v>
      </c>
    </row>
    <row r="2313" spans="1:6" x14ac:dyDescent="0.25">
      <c r="A2313" t="s">
        <v>6341</v>
      </c>
      <c r="B2313" t="s">
        <v>6342</v>
      </c>
      <c r="C2313">
        <v>426</v>
      </c>
      <c r="D2313" s="192">
        <v>1090.9288765557801</v>
      </c>
      <c r="E2313" s="192">
        <v>464735.70141276001</v>
      </c>
      <c r="F2313">
        <v>37</v>
      </c>
    </row>
    <row r="2314" spans="1:6" x14ac:dyDescent="0.25">
      <c r="A2314" t="s">
        <v>6343</v>
      </c>
      <c r="B2314" t="s">
        <v>6344</v>
      </c>
      <c r="C2314">
        <v>3434</v>
      </c>
      <c r="D2314" s="192">
        <v>1258.7666396448101</v>
      </c>
      <c r="E2314" s="192">
        <v>4322604.6405402701</v>
      </c>
      <c r="F2314">
        <v>80</v>
      </c>
    </row>
    <row r="2315" spans="1:6" x14ac:dyDescent="0.25">
      <c r="A2315" t="s">
        <v>6345</v>
      </c>
      <c r="B2315" t="s">
        <v>6346</v>
      </c>
      <c r="C2315">
        <v>145</v>
      </c>
      <c r="D2315" s="192">
        <v>1978.7629990534499</v>
      </c>
      <c r="E2315" s="192">
        <v>286920.63486275001</v>
      </c>
      <c r="F2315">
        <v>25</v>
      </c>
    </row>
    <row r="2316" spans="1:6" x14ac:dyDescent="0.25">
      <c r="A2316" t="s">
        <v>2326</v>
      </c>
      <c r="B2316" t="s">
        <v>2327</v>
      </c>
      <c r="C2316">
        <v>1712</v>
      </c>
      <c r="D2316" s="192">
        <v>292.857018228318</v>
      </c>
      <c r="E2316" s="192">
        <v>501371.21520688001</v>
      </c>
      <c r="F2316">
        <v>41</v>
      </c>
    </row>
    <row r="2317" spans="1:6" x14ac:dyDescent="0.25">
      <c r="A2317" t="s">
        <v>2328</v>
      </c>
      <c r="B2317" t="s">
        <v>2329</v>
      </c>
      <c r="C2317">
        <v>634</v>
      </c>
      <c r="D2317" s="192">
        <v>868.96541257211402</v>
      </c>
      <c r="E2317" s="192">
        <v>550924.07157072006</v>
      </c>
      <c r="F2317">
        <v>61</v>
      </c>
    </row>
    <row r="2318" spans="1:6" x14ac:dyDescent="0.25">
      <c r="A2318" t="s">
        <v>2330</v>
      </c>
      <c r="B2318" t="s">
        <v>2331</v>
      </c>
      <c r="C2318">
        <v>3476</v>
      </c>
      <c r="D2318" s="192">
        <v>1226.35775556823</v>
      </c>
      <c r="E2318" s="192">
        <v>4262819.5583551703</v>
      </c>
      <c r="F2318">
        <v>53</v>
      </c>
    </row>
    <row r="2319" spans="1:6" x14ac:dyDescent="0.25">
      <c r="A2319" t="s">
        <v>5335</v>
      </c>
      <c r="B2319" t="s">
        <v>5336</v>
      </c>
      <c r="C2319">
        <v>18</v>
      </c>
      <c r="D2319" s="192">
        <v>1995.6405393755599</v>
      </c>
      <c r="E2319" s="192">
        <v>35921.529708759997</v>
      </c>
      <c r="F2319">
        <v>15</v>
      </c>
    </row>
    <row r="2320" spans="1:6" x14ac:dyDescent="0.25">
      <c r="A2320" t="s">
        <v>5337</v>
      </c>
      <c r="B2320" t="s">
        <v>5338</v>
      </c>
      <c r="C2320">
        <v>6</v>
      </c>
      <c r="D2320" s="192">
        <v>1691.0245933866699</v>
      </c>
      <c r="E2320" s="192">
        <v>10146.14756032</v>
      </c>
      <c r="F2320">
        <v>6</v>
      </c>
    </row>
    <row r="2321" spans="1:6" x14ac:dyDescent="0.25">
      <c r="A2321" t="s">
        <v>5339</v>
      </c>
      <c r="B2321" t="s">
        <v>5340</v>
      </c>
      <c r="C2321">
        <v>24</v>
      </c>
      <c r="D2321" s="192">
        <v>1188.12438643625</v>
      </c>
      <c r="E2321" s="192">
        <v>28514.98527447</v>
      </c>
      <c r="F2321">
        <v>16</v>
      </c>
    </row>
    <row r="2322" spans="1:6" x14ac:dyDescent="0.25">
      <c r="A2322" t="s">
        <v>5341</v>
      </c>
      <c r="B2322" t="s">
        <v>5342</v>
      </c>
      <c r="C2322">
        <v>27</v>
      </c>
      <c r="D2322" s="192">
        <v>2127.5027076788901</v>
      </c>
      <c r="E2322" s="192">
        <v>57442.573107329998</v>
      </c>
      <c r="F2322">
        <v>19</v>
      </c>
    </row>
    <row r="2323" spans="1:6" x14ac:dyDescent="0.25">
      <c r="A2323" t="s">
        <v>5343</v>
      </c>
      <c r="B2323" t="s">
        <v>5344</v>
      </c>
      <c r="C2323">
        <v>270</v>
      </c>
      <c r="D2323" s="192">
        <v>2135.410750686</v>
      </c>
      <c r="E2323" s="192">
        <v>576560.90268522</v>
      </c>
      <c r="F2323">
        <v>27</v>
      </c>
    </row>
    <row r="2324" spans="1:6" x14ac:dyDescent="0.25">
      <c r="A2324" t="s">
        <v>5345</v>
      </c>
      <c r="B2324" t="s">
        <v>5346</v>
      </c>
      <c r="C2324">
        <v>36</v>
      </c>
      <c r="D2324" s="192">
        <v>2096.1636456569399</v>
      </c>
      <c r="E2324" s="192">
        <v>75461.891243649996</v>
      </c>
      <c r="F2324">
        <v>22</v>
      </c>
    </row>
    <row r="2325" spans="1:6" x14ac:dyDescent="0.25">
      <c r="A2325" t="s">
        <v>5347</v>
      </c>
      <c r="B2325" t="s">
        <v>5348</v>
      </c>
      <c r="C2325">
        <v>98</v>
      </c>
      <c r="D2325" s="192">
        <v>1549.9179457329601</v>
      </c>
      <c r="E2325" s="192">
        <v>151891.95868183</v>
      </c>
      <c r="F2325">
        <v>41</v>
      </c>
    </row>
    <row r="2326" spans="1:6" x14ac:dyDescent="0.25">
      <c r="A2326" t="s">
        <v>5349</v>
      </c>
      <c r="B2326" t="s">
        <v>5350</v>
      </c>
      <c r="C2326">
        <v>553</v>
      </c>
      <c r="D2326" s="192">
        <v>1618.5780056251201</v>
      </c>
      <c r="E2326" s="192">
        <v>895073.63711069</v>
      </c>
      <c r="F2326">
        <v>78</v>
      </c>
    </row>
    <row r="2327" spans="1:6" x14ac:dyDescent="0.25">
      <c r="A2327" t="s">
        <v>5351</v>
      </c>
      <c r="B2327" t="s">
        <v>5352</v>
      </c>
      <c r="C2327">
        <v>68</v>
      </c>
      <c r="D2327" s="192">
        <v>1248.22368762926</v>
      </c>
      <c r="E2327" s="192">
        <v>84879.210758789995</v>
      </c>
      <c r="F2327">
        <v>17</v>
      </c>
    </row>
    <row r="2328" spans="1:6" x14ac:dyDescent="0.25">
      <c r="A2328" t="s">
        <v>5353</v>
      </c>
      <c r="B2328" t="s">
        <v>5354</v>
      </c>
      <c r="C2328">
        <v>1232</v>
      </c>
      <c r="D2328" s="192">
        <v>1016.51234970199</v>
      </c>
      <c r="E2328" s="192">
        <v>1252343.21483285</v>
      </c>
      <c r="F2328">
        <v>91</v>
      </c>
    </row>
    <row r="2329" spans="1:6" x14ac:dyDescent="0.25">
      <c r="A2329" t="s">
        <v>5355</v>
      </c>
      <c r="B2329" t="s">
        <v>5356</v>
      </c>
      <c r="C2329">
        <v>7</v>
      </c>
      <c r="D2329" s="192">
        <v>3229.70360212286</v>
      </c>
      <c r="E2329" s="192">
        <v>22607.925214859999</v>
      </c>
      <c r="F2329">
        <v>3</v>
      </c>
    </row>
    <row r="2330" spans="1:6" x14ac:dyDescent="0.25">
      <c r="A2330" t="s">
        <v>6347</v>
      </c>
      <c r="B2330" t="s">
        <v>6348</v>
      </c>
      <c r="C2330">
        <v>319</v>
      </c>
      <c r="D2330" s="192">
        <v>1231.23247939934</v>
      </c>
      <c r="E2330" s="192">
        <v>392763.16092838999</v>
      </c>
      <c r="F2330">
        <v>16</v>
      </c>
    </row>
    <row r="2331" spans="1:6" x14ac:dyDescent="0.25">
      <c r="A2331" t="s">
        <v>6864</v>
      </c>
      <c r="B2331" t="s">
        <v>6865</v>
      </c>
      <c r="C2331">
        <v>265</v>
      </c>
      <c r="D2331" s="192">
        <v>1048.14222289849</v>
      </c>
      <c r="E2331" s="192">
        <v>277757.68906810001</v>
      </c>
      <c r="F2331">
        <v>28</v>
      </c>
    </row>
    <row r="2332" spans="1:6" x14ac:dyDescent="0.25">
      <c r="A2332" t="s">
        <v>6353</v>
      </c>
      <c r="B2332" t="s">
        <v>6354</v>
      </c>
      <c r="C2332">
        <v>2</v>
      </c>
      <c r="D2332" s="192">
        <v>27082.193795495001</v>
      </c>
      <c r="E2332" s="192">
        <v>54164.387590990002</v>
      </c>
      <c r="F2332">
        <v>2</v>
      </c>
    </row>
    <row r="2333" spans="1:6" x14ac:dyDescent="0.25">
      <c r="A2333" t="s">
        <v>6365</v>
      </c>
      <c r="B2333" t="s">
        <v>6366</v>
      </c>
      <c r="C2333">
        <v>1</v>
      </c>
      <c r="D2333" s="192">
        <v>23921.108821500002</v>
      </c>
      <c r="E2333" s="192">
        <v>23921.108821500002</v>
      </c>
      <c r="F2333">
        <v>1</v>
      </c>
    </row>
    <row r="2334" spans="1:6" x14ac:dyDescent="0.25">
      <c r="A2334" t="s">
        <v>6369</v>
      </c>
      <c r="B2334" t="s">
        <v>6370</v>
      </c>
      <c r="C2334">
        <v>2</v>
      </c>
      <c r="D2334" s="192">
        <v>6757.0494564299997</v>
      </c>
      <c r="E2334" s="192">
        <v>13514.098912859999</v>
      </c>
      <c r="F2334">
        <v>1</v>
      </c>
    </row>
    <row r="2335" spans="1:6" x14ac:dyDescent="0.25">
      <c r="A2335" t="s">
        <v>6371</v>
      </c>
      <c r="B2335" t="s">
        <v>6372</v>
      </c>
      <c r="C2335">
        <v>1</v>
      </c>
      <c r="D2335" s="192">
        <v>8892.4493496100004</v>
      </c>
      <c r="E2335" s="192">
        <v>8892.4493496100004</v>
      </c>
      <c r="F2335">
        <v>1</v>
      </c>
    </row>
    <row r="2336" spans="1:6" x14ac:dyDescent="0.25">
      <c r="A2336" t="s">
        <v>6373</v>
      </c>
      <c r="B2336" t="s">
        <v>6374</v>
      </c>
      <c r="C2336">
        <v>3</v>
      </c>
      <c r="D2336" s="192">
        <v>6049.7728393833304</v>
      </c>
      <c r="E2336" s="192">
        <v>18149.318518150001</v>
      </c>
      <c r="F2336">
        <v>1</v>
      </c>
    </row>
    <row r="2337" spans="1:6" x14ac:dyDescent="0.25">
      <c r="A2337" t="s">
        <v>6375</v>
      </c>
      <c r="B2337" t="s">
        <v>6376</v>
      </c>
      <c r="C2337">
        <v>10</v>
      </c>
      <c r="D2337" s="192">
        <v>4131.5833268730003</v>
      </c>
      <c r="E2337" s="192">
        <v>41315.833268729999</v>
      </c>
      <c r="F2337">
        <v>9</v>
      </c>
    </row>
  </sheetData>
  <hyperlinks>
    <hyperlink ref="A1" location="Index!Index" display="Back to Index" xr:uid="{CAE94DE6-4A4C-4ECE-9721-D40CF86E9FF8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0B5D-D5F6-4E05-A175-D863A75EE173}">
  <sheetPr>
    <tabColor theme="0" tint="-0.499984740745262"/>
  </sheetPr>
  <dimension ref="A1:F1190"/>
  <sheetViews>
    <sheetView workbookViewId="0">
      <pane xSplit="2" ySplit="5" topLeftCell="C1163" activePane="bottomRight" state="frozen"/>
      <selection pane="topRight" activeCell="C1" sqref="C1"/>
      <selection pane="bottomLeft" activeCell="A6" sqref="A6"/>
      <selection pane="bottomRight" activeCell="C1166" sqref="C1166"/>
    </sheetView>
  </sheetViews>
  <sheetFormatPr defaultRowHeight="15" x14ac:dyDescent="0.25"/>
  <cols>
    <col min="1" max="1" width="16.28515625" bestFit="1" customWidth="1"/>
    <col min="2" max="2" width="121" bestFit="1" customWidth="1"/>
    <col min="3" max="3" width="24.85546875" bestFit="1" customWidth="1"/>
    <col min="4" max="4" width="27.5703125" style="192" bestFit="1" customWidth="1"/>
    <col min="5" max="5" width="13.85546875" style="192" bestFit="1" customWidth="1"/>
    <col min="6" max="6" width="22.5703125" bestFit="1" customWidth="1"/>
  </cols>
  <sheetData>
    <row r="1" spans="1:6" x14ac:dyDescent="0.25">
      <c r="A1" s="12" t="s">
        <v>3078</v>
      </c>
      <c r="B1" s="13" t="s">
        <v>7121</v>
      </c>
    </row>
    <row r="2" spans="1:6" x14ac:dyDescent="0.25">
      <c r="A2" s="11"/>
      <c r="B2" s="11" t="s">
        <v>5633</v>
      </c>
    </row>
    <row r="5" spans="1:6" x14ac:dyDescent="0.25">
      <c r="A5" t="s">
        <v>0</v>
      </c>
      <c r="B5" t="s">
        <v>1</v>
      </c>
      <c r="C5" t="s">
        <v>2366</v>
      </c>
      <c r="D5" s="192" t="s">
        <v>2</v>
      </c>
      <c r="E5" s="192" t="s">
        <v>6188</v>
      </c>
      <c r="F5" t="s">
        <v>3</v>
      </c>
    </row>
    <row r="6" spans="1:6" x14ac:dyDescent="0.25">
      <c r="A6" t="s">
        <v>6</v>
      </c>
      <c r="B6" t="s">
        <v>7</v>
      </c>
      <c r="C6">
        <v>28</v>
      </c>
      <c r="D6" s="192">
        <v>538.96521801107099</v>
      </c>
      <c r="E6" s="192">
        <v>15091.02610431</v>
      </c>
      <c r="F6">
        <v>4</v>
      </c>
    </row>
    <row r="7" spans="1:6" x14ac:dyDescent="0.25">
      <c r="A7" t="s">
        <v>8</v>
      </c>
      <c r="B7" t="s">
        <v>9</v>
      </c>
      <c r="C7">
        <v>47</v>
      </c>
      <c r="D7" s="192">
        <v>586.30739805212795</v>
      </c>
      <c r="E7" s="192">
        <v>27556.447708449999</v>
      </c>
      <c r="F7">
        <v>7</v>
      </c>
    </row>
    <row r="8" spans="1:6" x14ac:dyDescent="0.25">
      <c r="A8" t="s">
        <v>10</v>
      </c>
      <c r="B8" t="s">
        <v>11</v>
      </c>
      <c r="C8">
        <v>60</v>
      </c>
      <c r="D8" s="192">
        <v>329.61123642416698</v>
      </c>
      <c r="E8" s="192">
        <v>19776.67418545</v>
      </c>
      <c r="F8">
        <v>11</v>
      </c>
    </row>
    <row r="9" spans="1:6" x14ac:dyDescent="0.25">
      <c r="A9" t="s">
        <v>12</v>
      </c>
      <c r="B9" t="s">
        <v>13</v>
      </c>
      <c r="C9">
        <v>320</v>
      </c>
      <c r="D9" s="192">
        <v>306.19166774462502</v>
      </c>
      <c r="E9" s="192">
        <v>97981.333678280003</v>
      </c>
      <c r="F9">
        <v>18</v>
      </c>
    </row>
    <row r="10" spans="1:6" x14ac:dyDescent="0.25">
      <c r="A10" t="s">
        <v>16</v>
      </c>
      <c r="B10" t="s">
        <v>17</v>
      </c>
      <c r="C10">
        <v>3</v>
      </c>
      <c r="D10" s="192">
        <v>36.159348206666699</v>
      </c>
      <c r="E10" s="192">
        <v>108.47804462000001</v>
      </c>
      <c r="F10">
        <v>1</v>
      </c>
    </row>
    <row r="11" spans="1:6" x14ac:dyDescent="0.25">
      <c r="A11" t="s">
        <v>18</v>
      </c>
      <c r="B11" t="s">
        <v>19</v>
      </c>
      <c r="C11">
        <v>1</v>
      </c>
      <c r="D11" s="192">
        <v>44.889684590000002</v>
      </c>
      <c r="E11" s="192">
        <v>44.889684590000002</v>
      </c>
      <c r="F11">
        <v>1</v>
      </c>
    </row>
    <row r="12" spans="1:6" x14ac:dyDescent="0.25">
      <c r="A12" t="s">
        <v>20</v>
      </c>
      <c r="B12" t="s">
        <v>21</v>
      </c>
      <c r="C12">
        <v>1</v>
      </c>
      <c r="D12" s="192">
        <v>36.009775279999999</v>
      </c>
      <c r="E12" s="192">
        <v>36.009775279999999</v>
      </c>
      <c r="F12">
        <v>1</v>
      </c>
    </row>
    <row r="13" spans="1:6" x14ac:dyDescent="0.25">
      <c r="A13" t="s">
        <v>22</v>
      </c>
      <c r="B13" t="s">
        <v>23</v>
      </c>
      <c r="C13">
        <v>4</v>
      </c>
      <c r="D13" s="192">
        <v>298.99108300249998</v>
      </c>
      <c r="E13" s="192">
        <v>1195.9643320099999</v>
      </c>
      <c r="F13">
        <v>2</v>
      </c>
    </row>
    <row r="14" spans="1:6" x14ac:dyDescent="0.25">
      <c r="A14" t="s">
        <v>24</v>
      </c>
      <c r="B14" t="s">
        <v>25</v>
      </c>
      <c r="C14">
        <v>25</v>
      </c>
      <c r="D14" s="192">
        <v>276.69584504199997</v>
      </c>
      <c r="E14" s="192">
        <v>6917.39612605</v>
      </c>
      <c r="F14">
        <v>5</v>
      </c>
    </row>
    <row r="15" spans="1:6" x14ac:dyDescent="0.25">
      <c r="A15" t="s">
        <v>26</v>
      </c>
      <c r="B15" t="s">
        <v>27</v>
      </c>
      <c r="C15">
        <v>53</v>
      </c>
      <c r="D15" s="192">
        <v>316.22744723339599</v>
      </c>
      <c r="E15" s="192">
        <v>16760.054703369999</v>
      </c>
      <c r="F15">
        <v>10</v>
      </c>
    </row>
    <row r="16" spans="1:6" x14ac:dyDescent="0.25">
      <c r="A16" t="s">
        <v>28</v>
      </c>
      <c r="B16" t="s">
        <v>29</v>
      </c>
      <c r="C16">
        <v>76</v>
      </c>
      <c r="D16" s="192">
        <v>301.236918161316</v>
      </c>
      <c r="E16" s="192">
        <v>22894.005780259999</v>
      </c>
      <c r="F16">
        <v>13</v>
      </c>
    </row>
    <row r="17" spans="1:6" x14ac:dyDescent="0.25">
      <c r="A17" t="s">
        <v>30</v>
      </c>
      <c r="B17" t="s">
        <v>31</v>
      </c>
      <c r="C17">
        <v>89</v>
      </c>
      <c r="D17" s="192">
        <v>316.76100321089899</v>
      </c>
      <c r="E17" s="192">
        <v>28191.729285770001</v>
      </c>
      <c r="F17">
        <v>13</v>
      </c>
    </row>
    <row r="18" spans="1:6" x14ac:dyDescent="0.25">
      <c r="A18" t="s">
        <v>32</v>
      </c>
      <c r="B18" t="s">
        <v>33</v>
      </c>
      <c r="C18">
        <v>79</v>
      </c>
      <c r="D18" s="192">
        <v>407.694940138101</v>
      </c>
      <c r="E18" s="192">
        <v>32207.900270909999</v>
      </c>
      <c r="F18">
        <v>15</v>
      </c>
    </row>
    <row r="19" spans="1:6" x14ac:dyDescent="0.25">
      <c r="A19" t="s">
        <v>34</v>
      </c>
      <c r="B19" t="s">
        <v>35</v>
      </c>
      <c r="C19">
        <v>396</v>
      </c>
      <c r="D19" s="192">
        <v>176.30819879487399</v>
      </c>
      <c r="E19" s="192">
        <v>69818.046722769999</v>
      </c>
      <c r="F19">
        <v>15</v>
      </c>
    </row>
    <row r="20" spans="1:6" x14ac:dyDescent="0.25">
      <c r="A20" t="s">
        <v>36</v>
      </c>
      <c r="B20" t="s">
        <v>37</v>
      </c>
      <c r="C20">
        <v>114</v>
      </c>
      <c r="D20" s="192">
        <v>417.68001990859602</v>
      </c>
      <c r="E20" s="192">
        <v>47615.522269579997</v>
      </c>
      <c r="F20">
        <v>2</v>
      </c>
    </row>
    <row r="21" spans="1:6" x14ac:dyDescent="0.25">
      <c r="A21" t="s">
        <v>38</v>
      </c>
      <c r="B21" t="s">
        <v>39</v>
      </c>
      <c r="C21">
        <v>372</v>
      </c>
      <c r="D21" s="192">
        <v>283.30022858836003</v>
      </c>
      <c r="E21" s="192">
        <v>105387.68503487</v>
      </c>
      <c r="F21">
        <v>4</v>
      </c>
    </row>
    <row r="22" spans="1:6" x14ac:dyDescent="0.25">
      <c r="A22" t="s">
        <v>40</v>
      </c>
      <c r="B22" t="s">
        <v>41</v>
      </c>
      <c r="C22">
        <v>640</v>
      </c>
      <c r="D22" s="192">
        <v>253.43715206585901</v>
      </c>
      <c r="E22" s="192">
        <v>162199.77732215001</v>
      </c>
      <c r="F22">
        <v>6</v>
      </c>
    </row>
    <row r="23" spans="1:6" x14ac:dyDescent="0.25">
      <c r="A23" t="s">
        <v>42</v>
      </c>
      <c r="B23" t="s">
        <v>43</v>
      </c>
      <c r="C23">
        <v>395</v>
      </c>
      <c r="D23" s="192">
        <v>255.55421782898699</v>
      </c>
      <c r="E23" s="192">
        <v>100943.91604245</v>
      </c>
      <c r="F23">
        <v>9</v>
      </c>
    </row>
    <row r="24" spans="1:6" x14ac:dyDescent="0.25">
      <c r="A24" t="s">
        <v>44</v>
      </c>
      <c r="B24" t="s">
        <v>45</v>
      </c>
      <c r="C24">
        <v>1029</v>
      </c>
      <c r="D24" s="192">
        <v>361.61102293765799</v>
      </c>
      <c r="E24" s="192">
        <v>372097.74260285002</v>
      </c>
      <c r="F24">
        <v>21</v>
      </c>
    </row>
    <row r="25" spans="1:6" x14ac:dyDescent="0.25">
      <c r="A25" t="s">
        <v>46</v>
      </c>
      <c r="B25" t="s">
        <v>47</v>
      </c>
      <c r="C25">
        <v>63</v>
      </c>
      <c r="D25" s="192">
        <v>866.48348958603196</v>
      </c>
      <c r="E25" s="192">
        <v>54588.459843919998</v>
      </c>
      <c r="F25">
        <v>5</v>
      </c>
    </row>
    <row r="26" spans="1:6" x14ac:dyDescent="0.25">
      <c r="A26" t="s">
        <v>48</v>
      </c>
      <c r="B26" t="s">
        <v>49</v>
      </c>
      <c r="C26">
        <v>100</v>
      </c>
      <c r="D26" s="192">
        <v>518.3221678525</v>
      </c>
      <c r="E26" s="192">
        <v>51832.216785249999</v>
      </c>
      <c r="F26">
        <v>9</v>
      </c>
    </row>
    <row r="27" spans="1:6" x14ac:dyDescent="0.25">
      <c r="A27" t="s">
        <v>50</v>
      </c>
      <c r="B27" t="s">
        <v>51</v>
      </c>
      <c r="C27">
        <v>308</v>
      </c>
      <c r="D27" s="192">
        <v>992.67509176840895</v>
      </c>
      <c r="E27" s="192">
        <v>305743.92826467002</v>
      </c>
      <c r="F27">
        <v>16</v>
      </c>
    </row>
    <row r="28" spans="1:6" x14ac:dyDescent="0.25">
      <c r="A28" t="s">
        <v>52</v>
      </c>
      <c r="B28" t="s">
        <v>53</v>
      </c>
      <c r="C28">
        <v>1065</v>
      </c>
      <c r="D28" s="192">
        <v>1268.2559936457001</v>
      </c>
      <c r="E28" s="192">
        <v>1350692.6332326699</v>
      </c>
      <c r="F28">
        <v>21</v>
      </c>
    </row>
    <row r="29" spans="1:6" x14ac:dyDescent="0.25">
      <c r="A29" t="s">
        <v>54</v>
      </c>
      <c r="B29" t="s">
        <v>55</v>
      </c>
      <c r="C29">
        <v>2568</v>
      </c>
      <c r="D29" s="192">
        <v>1077.5242364858</v>
      </c>
      <c r="E29" s="192">
        <v>2767082.2392955399</v>
      </c>
      <c r="F29">
        <v>26</v>
      </c>
    </row>
    <row r="30" spans="1:6" x14ac:dyDescent="0.25">
      <c r="A30" t="s">
        <v>56</v>
      </c>
      <c r="B30" t="s">
        <v>57</v>
      </c>
      <c r="C30">
        <v>5678</v>
      </c>
      <c r="D30" s="192">
        <v>762.64773218566404</v>
      </c>
      <c r="E30" s="192">
        <v>4330313.8233502004</v>
      </c>
      <c r="F30">
        <v>30</v>
      </c>
    </row>
    <row r="31" spans="1:6" x14ac:dyDescent="0.25">
      <c r="A31" t="s">
        <v>58</v>
      </c>
      <c r="B31" t="s">
        <v>59</v>
      </c>
      <c r="C31">
        <v>2</v>
      </c>
      <c r="D31" s="192">
        <v>278.74581323500001</v>
      </c>
      <c r="E31" s="192">
        <v>557.49162647000003</v>
      </c>
      <c r="F31">
        <v>1</v>
      </c>
    </row>
    <row r="32" spans="1:6" x14ac:dyDescent="0.25">
      <c r="A32" t="s">
        <v>60</v>
      </c>
      <c r="B32" t="s">
        <v>61</v>
      </c>
      <c r="C32">
        <v>18</v>
      </c>
      <c r="D32" s="192">
        <v>1967.3308513105601</v>
      </c>
      <c r="E32" s="192">
        <v>35411.955323590002</v>
      </c>
      <c r="F32">
        <v>1</v>
      </c>
    </row>
    <row r="33" spans="1:6" x14ac:dyDescent="0.25">
      <c r="A33" t="s">
        <v>62</v>
      </c>
      <c r="B33" t="s">
        <v>63</v>
      </c>
      <c r="C33">
        <v>18</v>
      </c>
      <c r="D33" s="192">
        <v>1411.4494684638901</v>
      </c>
      <c r="E33" s="192">
        <v>25406.09043235</v>
      </c>
      <c r="F33">
        <v>3</v>
      </c>
    </row>
    <row r="34" spans="1:6" x14ac:dyDescent="0.25">
      <c r="A34" t="s">
        <v>64</v>
      </c>
      <c r="B34" t="s">
        <v>65</v>
      </c>
      <c r="C34">
        <v>31</v>
      </c>
      <c r="D34" s="192">
        <v>841.72209802322595</v>
      </c>
      <c r="E34" s="192">
        <v>26093.38503872</v>
      </c>
      <c r="F34">
        <v>3</v>
      </c>
    </row>
    <row r="35" spans="1:6" x14ac:dyDescent="0.25">
      <c r="A35" t="s">
        <v>66</v>
      </c>
      <c r="B35" t="s">
        <v>67</v>
      </c>
      <c r="C35">
        <v>3</v>
      </c>
      <c r="D35" s="192">
        <v>594.01429714000005</v>
      </c>
      <c r="E35" s="192">
        <v>1782.0428914199999</v>
      </c>
      <c r="F35">
        <v>3</v>
      </c>
    </row>
    <row r="36" spans="1:6" x14ac:dyDescent="0.25">
      <c r="A36" t="s">
        <v>68</v>
      </c>
      <c r="B36" t="s">
        <v>69</v>
      </c>
      <c r="C36">
        <v>7</v>
      </c>
      <c r="D36" s="192">
        <v>204.997171585714</v>
      </c>
      <c r="E36" s="192">
        <v>1434.9802010999999</v>
      </c>
      <c r="F36">
        <v>3</v>
      </c>
    </row>
    <row r="37" spans="1:6" x14ac:dyDescent="0.25">
      <c r="A37" t="s">
        <v>70</v>
      </c>
      <c r="B37" t="s">
        <v>71</v>
      </c>
      <c r="C37">
        <v>6</v>
      </c>
      <c r="D37" s="192">
        <v>289.14335324000001</v>
      </c>
      <c r="E37" s="192">
        <v>1734.8601194400001</v>
      </c>
      <c r="F37">
        <v>3</v>
      </c>
    </row>
    <row r="38" spans="1:6" x14ac:dyDescent="0.25">
      <c r="A38" t="s">
        <v>72</v>
      </c>
      <c r="B38" t="s">
        <v>73</v>
      </c>
      <c r="C38">
        <v>23</v>
      </c>
      <c r="D38" s="192">
        <v>287.25766397434802</v>
      </c>
      <c r="E38" s="192">
        <v>6606.9262714099996</v>
      </c>
      <c r="F38">
        <v>3</v>
      </c>
    </row>
    <row r="39" spans="1:6" x14ac:dyDescent="0.25">
      <c r="A39" t="s">
        <v>74</v>
      </c>
      <c r="B39" t="s">
        <v>75</v>
      </c>
      <c r="C39">
        <v>208</v>
      </c>
      <c r="D39" s="192">
        <v>359.91193833148998</v>
      </c>
      <c r="E39" s="192">
        <v>74861.683172949997</v>
      </c>
      <c r="F39">
        <v>8</v>
      </c>
    </row>
    <row r="40" spans="1:6" x14ac:dyDescent="0.25">
      <c r="A40" t="s">
        <v>76</v>
      </c>
      <c r="B40" t="s">
        <v>77</v>
      </c>
      <c r="C40">
        <v>443</v>
      </c>
      <c r="D40" s="192">
        <v>318.24663794304701</v>
      </c>
      <c r="E40" s="192">
        <v>140983.26060877001</v>
      </c>
      <c r="F40">
        <v>13</v>
      </c>
    </row>
    <row r="41" spans="1:6" x14ac:dyDescent="0.25">
      <c r="A41" t="s">
        <v>78</v>
      </c>
      <c r="B41" t="s">
        <v>79</v>
      </c>
      <c r="C41">
        <v>2093</v>
      </c>
      <c r="D41" s="192">
        <v>297.03252765896798</v>
      </c>
      <c r="E41" s="192">
        <v>621689.08039022004</v>
      </c>
      <c r="F41">
        <v>27</v>
      </c>
    </row>
    <row r="42" spans="1:6" x14ac:dyDescent="0.25">
      <c r="A42" t="s">
        <v>80</v>
      </c>
      <c r="B42" t="s">
        <v>81</v>
      </c>
      <c r="C42">
        <v>8663</v>
      </c>
      <c r="D42" s="192">
        <v>302.54765422194703</v>
      </c>
      <c r="E42" s="192">
        <v>2620970.3285247302</v>
      </c>
      <c r="F42">
        <v>25</v>
      </c>
    </row>
    <row r="43" spans="1:6" x14ac:dyDescent="0.25">
      <c r="A43" t="s">
        <v>82</v>
      </c>
      <c r="B43" t="s">
        <v>83</v>
      </c>
      <c r="C43">
        <v>118</v>
      </c>
      <c r="D43" s="192">
        <v>281.24051232601698</v>
      </c>
      <c r="E43" s="192">
        <v>33186.380454470003</v>
      </c>
      <c r="F43">
        <v>4</v>
      </c>
    </row>
    <row r="44" spans="1:6" x14ac:dyDescent="0.25">
      <c r="A44" t="s">
        <v>84</v>
      </c>
      <c r="B44" t="s">
        <v>85</v>
      </c>
      <c r="C44">
        <v>343</v>
      </c>
      <c r="D44" s="192">
        <v>276.48752984434401</v>
      </c>
      <c r="E44" s="192">
        <v>94835.222736609998</v>
      </c>
      <c r="F44">
        <v>9</v>
      </c>
    </row>
    <row r="45" spans="1:6" x14ac:dyDescent="0.25">
      <c r="A45" t="s">
        <v>86</v>
      </c>
      <c r="B45" t="s">
        <v>87</v>
      </c>
      <c r="C45">
        <v>1761</v>
      </c>
      <c r="D45" s="192">
        <v>261.51546227913701</v>
      </c>
      <c r="E45" s="192">
        <v>460528.72907355998</v>
      </c>
      <c r="F45">
        <v>18</v>
      </c>
    </row>
    <row r="46" spans="1:6" x14ac:dyDescent="0.25">
      <c r="A46" t="s">
        <v>88</v>
      </c>
      <c r="B46" t="s">
        <v>89</v>
      </c>
      <c r="C46">
        <v>2</v>
      </c>
      <c r="D46" s="192">
        <v>193.07359973000001</v>
      </c>
      <c r="E46" s="192">
        <v>386.14719946000002</v>
      </c>
      <c r="F46">
        <v>2</v>
      </c>
    </row>
    <row r="47" spans="1:6" x14ac:dyDescent="0.25">
      <c r="A47" t="s">
        <v>90</v>
      </c>
      <c r="B47" t="s">
        <v>91</v>
      </c>
      <c r="C47">
        <v>4</v>
      </c>
      <c r="D47" s="192">
        <v>694.64809518499999</v>
      </c>
      <c r="E47" s="192">
        <v>2778.59238074</v>
      </c>
      <c r="F47">
        <v>4</v>
      </c>
    </row>
    <row r="48" spans="1:6" x14ac:dyDescent="0.25">
      <c r="A48" t="s">
        <v>92</v>
      </c>
      <c r="B48" t="s">
        <v>93</v>
      </c>
      <c r="C48">
        <v>1</v>
      </c>
      <c r="D48" s="192">
        <v>402.28591362999998</v>
      </c>
      <c r="E48" s="192">
        <v>402.28591362999998</v>
      </c>
      <c r="F48">
        <v>1</v>
      </c>
    </row>
    <row r="49" spans="1:6" x14ac:dyDescent="0.25">
      <c r="A49" t="s">
        <v>96</v>
      </c>
      <c r="B49" t="s">
        <v>97</v>
      </c>
      <c r="C49">
        <v>1</v>
      </c>
      <c r="D49" s="192">
        <v>418.29163670999998</v>
      </c>
      <c r="E49" s="192">
        <v>418.29163670999998</v>
      </c>
      <c r="F49">
        <v>1</v>
      </c>
    </row>
    <row r="50" spans="1:6" x14ac:dyDescent="0.25">
      <c r="A50" t="s">
        <v>98</v>
      </c>
      <c r="B50" t="s">
        <v>99</v>
      </c>
      <c r="C50">
        <v>3</v>
      </c>
      <c r="D50" s="192">
        <v>311.73949307999999</v>
      </c>
      <c r="E50" s="192">
        <v>935.21847923999997</v>
      </c>
      <c r="F50">
        <v>1</v>
      </c>
    </row>
    <row r="51" spans="1:6" x14ac:dyDescent="0.25">
      <c r="A51" t="s">
        <v>100</v>
      </c>
      <c r="B51" t="s">
        <v>101</v>
      </c>
      <c r="C51">
        <v>1</v>
      </c>
      <c r="D51" s="192">
        <v>104.24515662</v>
      </c>
      <c r="E51" s="192">
        <v>104.24515662</v>
      </c>
      <c r="F51">
        <v>1</v>
      </c>
    </row>
    <row r="52" spans="1:6" x14ac:dyDescent="0.25">
      <c r="A52" t="s">
        <v>102</v>
      </c>
      <c r="B52" t="s">
        <v>103</v>
      </c>
      <c r="C52">
        <v>8</v>
      </c>
      <c r="D52" s="192">
        <v>146.47015145</v>
      </c>
      <c r="E52" s="192">
        <v>1171.7612116</v>
      </c>
      <c r="F52">
        <v>1</v>
      </c>
    </row>
    <row r="53" spans="1:6" x14ac:dyDescent="0.25">
      <c r="A53" t="s">
        <v>104</v>
      </c>
      <c r="B53" t="s">
        <v>105</v>
      </c>
      <c r="C53">
        <v>4</v>
      </c>
      <c r="D53" s="192">
        <v>353.52485467499997</v>
      </c>
      <c r="E53" s="192">
        <v>1414.0994186999999</v>
      </c>
      <c r="F53">
        <v>2</v>
      </c>
    </row>
    <row r="54" spans="1:6" x14ac:dyDescent="0.25">
      <c r="A54" t="s">
        <v>3392</v>
      </c>
      <c r="B54" t="s">
        <v>3393</v>
      </c>
      <c r="C54">
        <v>1</v>
      </c>
      <c r="D54" s="192">
        <v>8533.5432351199997</v>
      </c>
      <c r="E54" s="192">
        <v>8533.5432351199997</v>
      </c>
      <c r="F54">
        <v>1</v>
      </c>
    </row>
    <row r="55" spans="1:6" x14ac:dyDescent="0.25">
      <c r="A55" t="s">
        <v>3402</v>
      </c>
      <c r="B55" t="s">
        <v>3403</v>
      </c>
      <c r="C55">
        <v>1</v>
      </c>
      <c r="D55" s="192">
        <v>241.76751755000001</v>
      </c>
      <c r="E55" s="192">
        <v>241.76751755000001</v>
      </c>
      <c r="F55">
        <v>1</v>
      </c>
    </row>
    <row r="56" spans="1:6" x14ac:dyDescent="0.25">
      <c r="A56" t="s">
        <v>3418</v>
      </c>
      <c r="B56" t="s">
        <v>3419</v>
      </c>
      <c r="C56">
        <v>1</v>
      </c>
      <c r="D56" s="192">
        <v>1634.05760799</v>
      </c>
      <c r="E56" s="192">
        <v>1634.05760799</v>
      </c>
      <c r="F56">
        <v>1</v>
      </c>
    </row>
    <row r="57" spans="1:6" x14ac:dyDescent="0.25">
      <c r="A57" t="s">
        <v>3420</v>
      </c>
      <c r="B57" t="s">
        <v>3421</v>
      </c>
      <c r="C57">
        <v>1</v>
      </c>
      <c r="D57" s="192">
        <v>2158.5642903299999</v>
      </c>
      <c r="E57" s="192">
        <v>2158.5642903299999</v>
      </c>
      <c r="F57">
        <v>1</v>
      </c>
    </row>
    <row r="58" spans="1:6" x14ac:dyDescent="0.25">
      <c r="A58" t="s">
        <v>3428</v>
      </c>
      <c r="B58" t="s">
        <v>3429</v>
      </c>
      <c r="C58">
        <v>13</v>
      </c>
      <c r="D58" s="192">
        <v>131.643498936154</v>
      </c>
      <c r="E58" s="192">
        <v>1711.3654861699999</v>
      </c>
      <c r="F58">
        <v>2</v>
      </c>
    </row>
    <row r="59" spans="1:6" x14ac:dyDescent="0.25">
      <c r="A59" t="s">
        <v>3430</v>
      </c>
      <c r="B59" t="s">
        <v>3431</v>
      </c>
      <c r="C59">
        <v>8</v>
      </c>
      <c r="D59" s="192">
        <v>148.87896018500001</v>
      </c>
      <c r="E59" s="192">
        <v>1191.0316814800001</v>
      </c>
      <c r="F59">
        <v>1</v>
      </c>
    </row>
    <row r="60" spans="1:6" x14ac:dyDescent="0.25">
      <c r="A60" t="s">
        <v>3432</v>
      </c>
      <c r="B60" t="s">
        <v>3433</v>
      </c>
      <c r="C60">
        <v>7</v>
      </c>
      <c r="D60" s="192">
        <v>151.69540511571401</v>
      </c>
      <c r="E60" s="192">
        <v>1061.8678358100001</v>
      </c>
      <c r="F60">
        <v>1</v>
      </c>
    </row>
    <row r="61" spans="1:6" x14ac:dyDescent="0.25">
      <c r="A61" t="s">
        <v>3434</v>
      </c>
      <c r="B61" t="s">
        <v>3435</v>
      </c>
      <c r="C61">
        <v>19</v>
      </c>
      <c r="D61" s="192">
        <v>257.45606918789503</v>
      </c>
      <c r="E61" s="192">
        <v>4891.6653145700002</v>
      </c>
      <c r="F61">
        <v>1</v>
      </c>
    </row>
    <row r="62" spans="1:6" x14ac:dyDescent="0.25">
      <c r="A62" t="s">
        <v>3438</v>
      </c>
      <c r="B62" t="s">
        <v>3439</v>
      </c>
      <c r="C62">
        <v>1</v>
      </c>
      <c r="D62" s="192">
        <v>185.95557614000001</v>
      </c>
      <c r="E62" s="192">
        <v>185.95557614000001</v>
      </c>
      <c r="F62">
        <v>1</v>
      </c>
    </row>
    <row r="63" spans="1:6" x14ac:dyDescent="0.25">
      <c r="A63" t="s">
        <v>3442</v>
      </c>
      <c r="B63" t="s">
        <v>3443</v>
      </c>
      <c r="C63">
        <v>1</v>
      </c>
      <c r="D63" s="192">
        <v>170.32906352000001</v>
      </c>
      <c r="E63" s="192">
        <v>170.32906352000001</v>
      </c>
      <c r="F63">
        <v>1</v>
      </c>
    </row>
    <row r="64" spans="1:6" x14ac:dyDescent="0.25">
      <c r="A64" t="s">
        <v>3444</v>
      </c>
      <c r="B64" t="s">
        <v>3445</v>
      </c>
      <c r="C64">
        <v>51</v>
      </c>
      <c r="D64" s="192">
        <v>367.62221609235303</v>
      </c>
      <c r="E64" s="192">
        <v>18748.733020709999</v>
      </c>
      <c r="F64">
        <v>6</v>
      </c>
    </row>
    <row r="65" spans="1:6" x14ac:dyDescent="0.25">
      <c r="A65" t="s">
        <v>3448</v>
      </c>
      <c r="B65" t="s">
        <v>3449</v>
      </c>
      <c r="C65">
        <v>1</v>
      </c>
      <c r="D65" s="192">
        <v>12991.49794499</v>
      </c>
      <c r="E65" s="192">
        <v>12991.49794499</v>
      </c>
      <c r="F65">
        <v>1</v>
      </c>
    </row>
    <row r="66" spans="1:6" x14ac:dyDescent="0.25">
      <c r="A66" t="s">
        <v>3452</v>
      </c>
      <c r="B66" t="s">
        <v>3453</v>
      </c>
      <c r="C66">
        <v>2</v>
      </c>
      <c r="D66" s="192">
        <v>363.08808683000001</v>
      </c>
      <c r="E66" s="192">
        <v>726.17617366000002</v>
      </c>
      <c r="F66">
        <v>1</v>
      </c>
    </row>
    <row r="67" spans="1:6" x14ac:dyDescent="0.25">
      <c r="A67" t="s">
        <v>3458</v>
      </c>
      <c r="B67" t="s">
        <v>3459</v>
      </c>
      <c r="C67">
        <v>24</v>
      </c>
      <c r="D67" s="192">
        <v>390.66289585916701</v>
      </c>
      <c r="E67" s="192">
        <v>9375.9095006200005</v>
      </c>
      <c r="F67">
        <v>1</v>
      </c>
    </row>
    <row r="68" spans="1:6" x14ac:dyDescent="0.25">
      <c r="A68" t="s">
        <v>3460</v>
      </c>
      <c r="B68" t="s">
        <v>3461</v>
      </c>
      <c r="C68">
        <v>11</v>
      </c>
      <c r="D68" s="192">
        <v>386.15590090545498</v>
      </c>
      <c r="E68" s="192">
        <v>4247.7149099600001</v>
      </c>
      <c r="F68">
        <v>1</v>
      </c>
    </row>
    <row r="69" spans="1:6" x14ac:dyDescent="0.25">
      <c r="A69" t="s">
        <v>3462</v>
      </c>
      <c r="B69" t="s">
        <v>5644</v>
      </c>
      <c r="C69">
        <v>2</v>
      </c>
      <c r="D69" s="192">
        <v>687.058910115</v>
      </c>
      <c r="E69" s="192">
        <v>1374.11782023</v>
      </c>
      <c r="F69">
        <v>2</v>
      </c>
    </row>
    <row r="70" spans="1:6" x14ac:dyDescent="0.25">
      <c r="A70" t="s">
        <v>3465</v>
      </c>
      <c r="B70" t="s">
        <v>3466</v>
      </c>
      <c r="C70">
        <v>1</v>
      </c>
      <c r="D70" s="192">
        <v>264.48828154</v>
      </c>
      <c r="E70" s="192">
        <v>264.48828154</v>
      </c>
      <c r="F70">
        <v>1</v>
      </c>
    </row>
    <row r="71" spans="1:6" x14ac:dyDescent="0.25">
      <c r="A71" t="s">
        <v>3469</v>
      </c>
      <c r="B71" t="s">
        <v>3470</v>
      </c>
      <c r="C71">
        <v>1</v>
      </c>
      <c r="D71" s="192">
        <v>157.77185467000001</v>
      </c>
      <c r="E71" s="192">
        <v>157.77185467000001</v>
      </c>
      <c r="F71">
        <v>1</v>
      </c>
    </row>
    <row r="72" spans="1:6" x14ac:dyDescent="0.25">
      <c r="A72" t="s">
        <v>3471</v>
      </c>
      <c r="B72" t="s">
        <v>3472</v>
      </c>
      <c r="C72">
        <v>6</v>
      </c>
      <c r="D72" s="192">
        <v>1378.3517096783301</v>
      </c>
      <c r="E72" s="192">
        <v>8270.1102580700008</v>
      </c>
      <c r="F72">
        <v>2</v>
      </c>
    </row>
    <row r="73" spans="1:6" x14ac:dyDescent="0.25">
      <c r="A73" t="s">
        <v>3473</v>
      </c>
      <c r="B73" t="s">
        <v>5650</v>
      </c>
      <c r="C73">
        <v>2</v>
      </c>
      <c r="D73" s="192">
        <v>817.825787805</v>
      </c>
      <c r="E73" s="192">
        <v>1635.65157561</v>
      </c>
      <c r="F73">
        <v>1</v>
      </c>
    </row>
    <row r="74" spans="1:6" x14ac:dyDescent="0.25">
      <c r="A74" t="s">
        <v>3475</v>
      </c>
      <c r="B74" t="s">
        <v>3476</v>
      </c>
      <c r="C74">
        <v>406</v>
      </c>
      <c r="D74" s="192">
        <v>250.02686482738901</v>
      </c>
      <c r="E74" s="192">
        <v>101510.90711992</v>
      </c>
      <c r="F74">
        <v>24</v>
      </c>
    </row>
    <row r="75" spans="1:6" x14ac:dyDescent="0.25">
      <c r="A75" t="s">
        <v>3478</v>
      </c>
      <c r="B75" t="s">
        <v>3479</v>
      </c>
      <c r="C75">
        <v>9</v>
      </c>
      <c r="D75" s="192">
        <v>344.13175453777802</v>
      </c>
      <c r="E75" s="192">
        <v>3097.1857908400002</v>
      </c>
      <c r="F75">
        <v>2</v>
      </c>
    </row>
    <row r="76" spans="1:6" x14ac:dyDescent="0.25">
      <c r="A76" t="s">
        <v>3480</v>
      </c>
      <c r="B76" t="s">
        <v>3481</v>
      </c>
      <c r="C76">
        <v>1</v>
      </c>
      <c r="D76" s="192">
        <v>831.41423694000002</v>
      </c>
      <c r="E76" s="192">
        <v>831.41423694000002</v>
      </c>
      <c r="F76">
        <v>1</v>
      </c>
    </row>
    <row r="77" spans="1:6" x14ac:dyDescent="0.25">
      <c r="A77" t="s">
        <v>3482</v>
      </c>
      <c r="B77" t="s">
        <v>3483</v>
      </c>
      <c r="C77">
        <v>7</v>
      </c>
      <c r="D77" s="192">
        <v>141.14294957428601</v>
      </c>
      <c r="E77" s="192">
        <v>988.00064701999997</v>
      </c>
      <c r="F77">
        <v>5</v>
      </c>
    </row>
    <row r="78" spans="1:6" x14ac:dyDescent="0.25">
      <c r="A78" t="s">
        <v>6189</v>
      </c>
      <c r="B78" t="s">
        <v>6190</v>
      </c>
      <c r="C78">
        <v>2</v>
      </c>
      <c r="D78" s="192">
        <v>612.56741087499995</v>
      </c>
      <c r="E78" s="192">
        <v>1225.1348217499999</v>
      </c>
      <c r="F78">
        <v>2</v>
      </c>
    </row>
    <row r="79" spans="1:6" x14ac:dyDescent="0.25">
      <c r="A79" t="s">
        <v>6830</v>
      </c>
      <c r="B79" t="s">
        <v>6844</v>
      </c>
      <c r="C79">
        <v>4</v>
      </c>
      <c r="D79" s="192">
        <v>1265.499</v>
      </c>
      <c r="E79" s="192">
        <v>5061.9960000000001</v>
      </c>
      <c r="F79">
        <v>2</v>
      </c>
    </row>
    <row r="80" spans="1:6" x14ac:dyDescent="0.25">
      <c r="A80" t="s">
        <v>6826</v>
      </c>
      <c r="B80" t="s">
        <v>3474</v>
      </c>
      <c r="C80">
        <v>35</v>
      </c>
      <c r="D80" s="192">
        <v>223.53342680057099</v>
      </c>
      <c r="E80" s="192">
        <v>7823.6699380199998</v>
      </c>
      <c r="F80">
        <v>9</v>
      </c>
    </row>
    <row r="81" spans="1:6" x14ac:dyDescent="0.25">
      <c r="A81" t="s">
        <v>6828</v>
      </c>
      <c r="B81" t="s">
        <v>3477</v>
      </c>
      <c r="C81">
        <v>2</v>
      </c>
      <c r="D81" s="192">
        <v>136.537156555</v>
      </c>
      <c r="E81" s="192">
        <v>273.07431310999999</v>
      </c>
      <c r="F81">
        <v>2</v>
      </c>
    </row>
    <row r="82" spans="1:6" x14ac:dyDescent="0.25">
      <c r="A82" t="s">
        <v>115</v>
      </c>
      <c r="B82" t="s">
        <v>116</v>
      </c>
      <c r="C82">
        <v>2</v>
      </c>
      <c r="D82" s="192">
        <v>864.72994153000002</v>
      </c>
      <c r="E82" s="192">
        <v>1729.45988306</v>
      </c>
      <c r="F82">
        <v>2</v>
      </c>
    </row>
    <row r="83" spans="1:6" x14ac:dyDescent="0.25">
      <c r="A83" t="s">
        <v>117</v>
      </c>
      <c r="B83" t="s">
        <v>118</v>
      </c>
      <c r="C83">
        <v>31</v>
      </c>
      <c r="D83" s="192">
        <v>407.31075672419399</v>
      </c>
      <c r="E83" s="192">
        <v>12626.63345845</v>
      </c>
      <c r="F83">
        <v>12</v>
      </c>
    </row>
    <row r="84" spans="1:6" x14ac:dyDescent="0.25">
      <c r="A84" t="s">
        <v>119</v>
      </c>
      <c r="B84" t="s">
        <v>120</v>
      </c>
      <c r="C84">
        <v>229</v>
      </c>
      <c r="D84" s="192">
        <v>356.637852917467</v>
      </c>
      <c r="E84" s="192">
        <v>81670.068318100006</v>
      </c>
      <c r="F84">
        <v>25</v>
      </c>
    </row>
    <row r="85" spans="1:6" x14ac:dyDescent="0.25">
      <c r="A85" t="s">
        <v>3490</v>
      </c>
      <c r="B85" t="s">
        <v>3491</v>
      </c>
      <c r="C85">
        <v>1</v>
      </c>
      <c r="D85" s="192">
        <v>143.60472318000001</v>
      </c>
      <c r="E85" s="192">
        <v>143.60472318000001</v>
      </c>
      <c r="F85">
        <v>1</v>
      </c>
    </row>
    <row r="86" spans="1:6" x14ac:dyDescent="0.25">
      <c r="A86" t="s">
        <v>3498</v>
      </c>
      <c r="B86" t="s">
        <v>3499</v>
      </c>
      <c r="C86">
        <v>1</v>
      </c>
      <c r="D86" s="192">
        <v>31.449696719999999</v>
      </c>
      <c r="E86" s="192">
        <v>31.449696719999999</v>
      </c>
      <c r="F86">
        <v>1</v>
      </c>
    </row>
    <row r="87" spans="1:6" x14ac:dyDescent="0.25">
      <c r="A87" t="s">
        <v>3502</v>
      </c>
      <c r="B87" t="s">
        <v>3503</v>
      </c>
      <c r="C87">
        <v>4</v>
      </c>
      <c r="D87" s="192">
        <v>1152.0770289575</v>
      </c>
      <c r="E87" s="192">
        <v>4608.3081158300001</v>
      </c>
      <c r="F87">
        <v>4</v>
      </c>
    </row>
    <row r="88" spans="1:6" x14ac:dyDescent="0.25">
      <c r="A88" t="s">
        <v>3504</v>
      </c>
      <c r="B88" t="s">
        <v>107</v>
      </c>
      <c r="C88">
        <v>8</v>
      </c>
      <c r="D88" s="192">
        <v>660.80289671000003</v>
      </c>
      <c r="E88" s="192">
        <v>5286.4231736800002</v>
      </c>
      <c r="F88">
        <v>5</v>
      </c>
    </row>
    <row r="89" spans="1:6" x14ac:dyDescent="0.25">
      <c r="A89" t="s">
        <v>3524</v>
      </c>
      <c r="B89" t="s">
        <v>109</v>
      </c>
      <c r="C89">
        <v>1</v>
      </c>
      <c r="D89" s="192">
        <v>273.85269041999999</v>
      </c>
      <c r="E89" s="192">
        <v>273.85269041999999</v>
      </c>
      <c r="F89">
        <v>1</v>
      </c>
    </row>
    <row r="90" spans="1:6" x14ac:dyDescent="0.25">
      <c r="A90" t="s">
        <v>3532</v>
      </c>
      <c r="B90" t="s">
        <v>3533</v>
      </c>
      <c r="C90">
        <v>1</v>
      </c>
      <c r="D90" s="192">
        <v>3071.2049435700001</v>
      </c>
      <c r="E90" s="192">
        <v>3071.2049435700001</v>
      </c>
      <c r="F90">
        <v>1</v>
      </c>
    </row>
    <row r="91" spans="1:6" x14ac:dyDescent="0.25">
      <c r="A91" t="s">
        <v>3546</v>
      </c>
      <c r="B91" t="s">
        <v>3547</v>
      </c>
      <c r="C91">
        <v>1</v>
      </c>
      <c r="D91" s="192">
        <v>1403.31</v>
      </c>
      <c r="E91" s="192">
        <v>1403.31</v>
      </c>
      <c r="F91">
        <v>1</v>
      </c>
    </row>
    <row r="92" spans="1:6" x14ac:dyDescent="0.25">
      <c r="A92" t="s">
        <v>3556</v>
      </c>
      <c r="B92" t="s">
        <v>3557</v>
      </c>
      <c r="C92">
        <v>1</v>
      </c>
      <c r="D92" s="192">
        <v>329.06578972</v>
      </c>
      <c r="E92" s="192">
        <v>329.06578972</v>
      </c>
      <c r="F92">
        <v>1</v>
      </c>
    </row>
    <row r="93" spans="1:6" x14ac:dyDescent="0.25">
      <c r="A93" t="s">
        <v>3562</v>
      </c>
      <c r="B93" t="s">
        <v>3563</v>
      </c>
      <c r="C93">
        <v>1</v>
      </c>
      <c r="D93" s="192">
        <v>1702.2019340500001</v>
      </c>
      <c r="E93" s="192">
        <v>1702.2019340500001</v>
      </c>
      <c r="F93">
        <v>1</v>
      </c>
    </row>
    <row r="94" spans="1:6" x14ac:dyDescent="0.25">
      <c r="A94" t="s">
        <v>3564</v>
      </c>
      <c r="B94" t="s">
        <v>3565</v>
      </c>
      <c r="C94">
        <v>1</v>
      </c>
      <c r="D94" s="192">
        <v>2032.68067991</v>
      </c>
      <c r="E94" s="192">
        <v>2032.68067991</v>
      </c>
      <c r="F94">
        <v>1</v>
      </c>
    </row>
    <row r="95" spans="1:6" x14ac:dyDescent="0.25">
      <c r="A95" t="s">
        <v>3570</v>
      </c>
      <c r="B95" t="s">
        <v>3571</v>
      </c>
      <c r="C95">
        <v>1</v>
      </c>
      <c r="D95" s="192">
        <v>1299.2982742500001</v>
      </c>
      <c r="E95" s="192">
        <v>1299.2982742500001</v>
      </c>
      <c r="F95">
        <v>1</v>
      </c>
    </row>
    <row r="96" spans="1:6" x14ac:dyDescent="0.25">
      <c r="A96" t="s">
        <v>3588</v>
      </c>
      <c r="B96" t="s">
        <v>111</v>
      </c>
      <c r="C96">
        <v>2</v>
      </c>
      <c r="D96" s="192">
        <v>1220.11637021</v>
      </c>
      <c r="E96" s="192">
        <v>2440.23274042</v>
      </c>
      <c r="F96">
        <v>2</v>
      </c>
    </row>
    <row r="97" spans="1:6" x14ac:dyDescent="0.25">
      <c r="A97" t="s">
        <v>3589</v>
      </c>
      <c r="B97" t="s">
        <v>3590</v>
      </c>
      <c r="C97">
        <v>1</v>
      </c>
      <c r="D97" s="192">
        <v>2057.1969517100001</v>
      </c>
      <c r="E97" s="192">
        <v>2057.1969517100001</v>
      </c>
      <c r="F97">
        <v>1</v>
      </c>
    </row>
    <row r="98" spans="1:6" x14ac:dyDescent="0.25">
      <c r="A98" t="s">
        <v>3598</v>
      </c>
      <c r="B98" t="s">
        <v>3599</v>
      </c>
      <c r="C98">
        <v>1</v>
      </c>
      <c r="D98" s="192">
        <v>2445.0472469199999</v>
      </c>
      <c r="E98" s="192">
        <v>2445.0472469199999</v>
      </c>
      <c r="F98">
        <v>1</v>
      </c>
    </row>
    <row r="99" spans="1:6" x14ac:dyDescent="0.25">
      <c r="A99" t="s">
        <v>3600</v>
      </c>
      <c r="B99" t="s">
        <v>3601</v>
      </c>
      <c r="C99">
        <v>1</v>
      </c>
      <c r="D99" s="192">
        <v>5724.5744655400003</v>
      </c>
      <c r="E99" s="192">
        <v>5724.5744655400003</v>
      </c>
      <c r="F99">
        <v>1</v>
      </c>
    </row>
    <row r="100" spans="1:6" x14ac:dyDescent="0.25">
      <c r="A100" t="s">
        <v>3608</v>
      </c>
      <c r="B100" t="s">
        <v>3609</v>
      </c>
      <c r="C100">
        <v>1</v>
      </c>
      <c r="D100" s="192">
        <v>1618.93021546</v>
      </c>
      <c r="E100" s="192">
        <v>1618.93021546</v>
      </c>
      <c r="F100">
        <v>1</v>
      </c>
    </row>
    <row r="101" spans="1:6" x14ac:dyDescent="0.25">
      <c r="A101" t="s">
        <v>3616</v>
      </c>
      <c r="B101" t="s">
        <v>3617</v>
      </c>
      <c r="C101">
        <v>2</v>
      </c>
      <c r="D101" s="192">
        <v>510.60952787999997</v>
      </c>
      <c r="E101" s="192">
        <v>1021.2190557599999</v>
      </c>
      <c r="F101">
        <v>2</v>
      </c>
    </row>
    <row r="102" spans="1:6" x14ac:dyDescent="0.25">
      <c r="A102" t="s">
        <v>3618</v>
      </c>
      <c r="B102" t="s">
        <v>3619</v>
      </c>
      <c r="C102">
        <v>2</v>
      </c>
      <c r="D102" s="192">
        <v>999.66553349000003</v>
      </c>
      <c r="E102" s="192">
        <v>1999.3310669800001</v>
      </c>
      <c r="F102">
        <v>2</v>
      </c>
    </row>
    <row r="103" spans="1:6" x14ac:dyDescent="0.25">
      <c r="A103" t="s">
        <v>3622</v>
      </c>
      <c r="B103" t="s">
        <v>3623</v>
      </c>
      <c r="C103">
        <v>1</v>
      </c>
      <c r="D103" s="192">
        <v>300.08160316999999</v>
      </c>
      <c r="E103" s="192">
        <v>300.08160316999999</v>
      </c>
      <c r="F103">
        <v>1</v>
      </c>
    </row>
    <row r="104" spans="1:6" x14ac:dyDescent="0.25">
      <c r="A104" t="s">
        <v>3640</v>
      </c>
      <c r="B104" t="s">
        <v>3641</v>
      </c>
      <c r="C104">
        <v>1</v>
      </c>
      <c r="D104" s="192">
        <v>588.63245243999995</v>
      </c>
      <c r="E104" s="192">
        <v>588.63245243999995</v>
      </c>
      <c r="F104">
        <v>1</v>
      </c>
    </row>
    <row r="105" spans="1:6" x14ac:dyDescent="0.25">
      <c r="A105" t="s">
        <v>3642</v>
      </c>
      <c r="B105" t="s">
        <v>3643</v>
      </c>
      <c r="C105">
        <v>1</v>
      </c>
      <c r="D105" s="192">
        <v>863.14715677000004</v>
      </c>
      <c r="E105" s="192">
        <v>863.14715677000004</v>
      </c>
      <c r="F105">
        <v>1</v>
      </c>
    </row>
    <row r="106" spans="1:6" x14ac:dyDescent="0.25">
      <c r="A106" t="s">
        <v>133</v>
      </c>
      <c r="B106" t="s">
        <v>134</v>
      </c>
      <c r="C106">
        <v>1</v>
      </c>
      <c r="D106" s="192">
        <v>300.08160316999999</v>
      </c>
      <c r="E106" s="192">
        <v>300.08160316999999</v>
      </c>
      <c r="F106">
        <v>1</v>
      </c>
    </row>
    <row r="107" spans="1:6" x14ac:dyDescent="0.25">
      <c r="A107" t="s">
        <v>135</v>
      </c>
      <c r="B107" t="s">
        <v>136</v>
      </c>
      <c r="C107">
        <v>3</v>
      </c>
      <c r="D107" s="192">
        <v>745.88981183666704</v>
      </c>
      <c r="E107" s="192">
        <v>2237.6694355099999</v>
      </c>
      <c r="F107">
        <v>1</v>
      </c>
    </row>
    <row r="108" spans="1:6" x14ac:dyDescent="0.25">
      <c r="A108" t="s">
        <v>137</v>
      </c>
      <c r="B108" t="s">
        <v>138</v>
      </c>
      <c r="C108">
        <v>1</v>
      </c>
      <c r="D108" s="192">
        <v>746.86356696999997</v>
      </c>
      <c r="E108" s="192">
        <v>746.86356696999997</v>
      </c>
      <c r="F108">
        <v>1</v>
      </c>
    </row>
    <row r="109" spans="1:6" x14ac:dyDescent="0.25">
      <c r="A109" t="s">
        <v>145</v>
      </c>
      <c r="B109" t="s">
        <v>146</v>
      </c>
      <c r="C109">
        <v>2</v>
      </c>
      <c r="D109" s="192">
        <v>85.837969900000004</v>
      </c>
      <c r="E109" s="192">
        <v>171.67593980000001</v>
      </c>
      <c r="F109">
        <v>2</v>
      </c>
    </row>
    <row r="110" spans="1:6" x14ac:dyDescent="0.25">
      <c r="A110" t="s">
        <v>147</v>
      </c>
      <c r="B110" t="s">
        <v>148</v>
      </c>
      <c r="C110">
        <v>1</v>
      </c>
      <c r="D110" s="192">
        <v>276.00167722999998</v>
      </c>
      <c r="E110" s="192">
        <v>276.00167722999998</v>
      </c>
      <c r="F110">
        <v>1</v>
      </c>
    </row>
    <row r="111" spans="1:6" x14ac:dyDescent="0.25">
      <c r="A111" t="s">
        <v>163</v>
      </c>
      <c r="B111" t="s">
        <v>164</v>
      </c>
      <c r="C111">
        <v>1</v>
      </c>
      <c r="D111" s="192">
        <v>1791.9928134700001</v>
      </c>
      <c r="E111" s="192">
        <v>1791.9928134700001</v>
      </c>
      <c r="F111">
        <v>1</v>
      </c>
    </row>
    <row r="112" spans="1:6" x14ac:dyDescent="0.25">
      <c r="A112" t="s">
        <v>169</v>
      </c>
      <c r="B112" t="s">
        <v>170</v>
      </c>
      <c r="C112">
        <v>1</v>
      </c>
      <c r="D112" s="192">
        <v>215.82529721</v>
      </c>
      <c r="E112" s="192">
        <v>215.82529721</v>
      </c>
      <c r="F112">
        <v>1</v>
      </c>
    </row>
    <row r="113" spans="1:6" x14ac:dyDescent="0.25">
      <c r="A113" t="s">
        <v>191</v>
      </c>
      <c r="B113" t="s">
        <v>192</v>
      </c>
      <c r="C113">
        <v>1</v>
      </c>
      <c r="D113" s="192">
        <v>3989.75</v>
      </c>
      <c r="E113" s="192">
        <v>3989.75</v>
      </c>
      <c r="F113">
        <v>1</v>
      </c>
    </row>
    <row r="114" spans="1:6" x14ac:dyDescent="0.25">
      <c r="A114" t="s">
        <v>193</v>
      </c>
      <c r="B114" t="s">
        <v>194</v>
      </c>
      <c r="C114">
        <v>1</v>
      </c>
      <c r="D114" s="192">
        <v>120.72747742</v>
      </c>
      <c r="E114" s="192">
        <v>120.72747742</v>
      </c>
      <c r="F114">
        <v>1</v>
      </c>
    </row>
    <row r="115" spans="1:6" x14ac:dyDescent="0.25">
      <c r="A115" t="s">
        <v>205</v>
      </c>
      <c r="B115" t="s">
        <v>206</v>
      </c>
      <c r="C115">
        <v>1</v>
      </c>
      <c r="D115" s="192">
        <v>773.60548097000003</v>
      </c>
      <c r="E115" s="192">
        <v>773.60548097000003</v>
      </c>
      <c r="F115">
        <v>1</v>
      </c>
    </row>
    <row r="116" spans="1:6" x14ac:dyDescent="0.25">
      <c r="A116" t="s">
        <v>229</v>
      </c>
      <c r="B116" t="s">
        <v>230</v>
      </c>
      <c r="C116">
        <v>4</v>
      </c>
      <c r="D116" s="192">
        <v>402.33731040999999</v>
      </c>
      <c r="E116" s="192">
        <v>1609.3492416399999</v>
      </c>
      <c r="F116">
        <v>1</v>
      </c>
    </row>
    <row r="117" spans="1:6" x14ac:dyDescent="0.25">
      <c r="A117" t="s">
        <v>241</v>
      </c>
      <c r="B117" t="s">
        <v>242</v>
      </c>
      <c r="C117">
        <v>1</v>
      </c>
      <c r="D117" s="192">
        <v>647.21077416000003</v>
      </c>
      <c r="E117" s="192">
        <v>647.21077416000003</v>
      </c>
      <c r="F117">
        <v>1</v>
      </c>
    </row>
    <row r="118" spans="1:6" x14ac:dyDescent="0.25">
      <c r="A118" t="s">
        <v>243</v>
      </c>
      <c r="B118" t="s">
        <v>244</v>
      </c>
      <c r="C118">
        <v>1</v>
      </c>
      <c r="D118" s="192">
        <v>1012.89891875</v>
      </c>
      <c r="E118" s="192">
        <v>1012.89891875</v>
      </c>
      <c r="F118">
        <v>1</v>
      </c>
    </row>
    <row r="119" spans="1:6" x14ac:dyDescent="0.25">
      <c r="A119" t="s">
        <v>6197</v>
      </c>
      <c r="B119" t="s">
        <v>6198</v>
      </c>
      <c r="C119">
        <v>2</v>
      </c>
      <c r="D119" s="192">
        <v>2399.7300708050002</v>
      </c>
      <c r="E119" s="192">
        <v>4799.4601416100004</v>
      </c>
      <c r="F119">
        <v>2</v>
      </c>
    </row>
    <row r="120" spans="1:6" x14ac:dyDescent="0.25">
      <c r="A120" t="s">
        <v>255</v>
      </c>
      <c r="B120" t="s">
        <v>256</v>
      </c>
      <c r="C120">
        <v>1</v>
      </c>
      <c r="D120" s="192">
        <v>2344.78189729</v>
      </c>
      <c r="E120" s="192">
        <v>2344.78189729</v>
      </c>
      <c r="F120">
        <v>1</v>
      </c>
    </row>
    <row r="121" spans="1:6" x14ac:dyDescent="0.25">
      <c r="A121" t="s">
        <v>259</v>
      </c>
      <c r="B121" t="s">
        <v>260</v>
      </c>
      <c r="C121">
        <v>3</v>
      </c>
      <c r="D121" s="192">
        <v>978.88313313666697</v>
      </c>
      <c r="E121" s="192">
        <v>2936.6493994100001</v>
      </c>
      <c r="F121">
        <v>1</v>
      </c>
    </row>
    <row r="122" spans="1:6" x14ac:dyDescent="0.25">
      <c r="A122" t="s">
        <v>261</v>
      </c>
      <c r="B122" t="s">
        <v>262</v>
      </c>
      <c r="C122">
        <v>1</v>
      </c>
      <c r="D122" s="192">
        <v>1162.43153813</v>
      </c>
      <c r="E122" s="192">
        <v>1162.43153813</v>
      </c>
      <c r="F122">
        <v>1</v>
      </c>
    </row>
    <row r="123" spans="1:6" x14ac:dyDescent="0.25">
      <c r="A123" t="s">
        <v>265</v>
      </c>
      <c r="B123" t="s">
        <v>266</v>
      </c>
      <c r="C123">
        <v>4</v>
      </c>
      <c r="D123" s="192">
        <v>1157.0735466624999</v>
      </c>
      <c r="E123" s="192">
        <v>4628.2941866499996</v>
      </c>
      <c r="F123">
        <v>1</v>
      </c>
    </row>
    <row r="124" spans="1:6" x14ac:dyDescent="0.25">
      <c r="A124" t="s">
        <v>267</v>
      </c>
      <c r="B124" t="s">
        <v>268</v>
      </c>
      <c r="C124">
        <v>3</v>
      </c>
      <c r="D124" s="192">
        <v>839.22299246666705</v>
      </c>
      <c r="E124" s="192">
        <v>2517.6689774000001</v>
      </c>
      <c r="F124">
        <v>3</v>
      </c>
    </row>
    <row r="125" spans="1:6" x14ac:dyDescent="0.25">
      <c r="A125" t="s">
        <v>269</v>
      </c>
      <c r="B125" t="s">
        <v>270</v>
      </c>
      <c r="C125">
        <v>1</v>
      </c>
      <c r="D125" s="192">
        <v>745.28956616999994</v>
      </c>
      <c r="E125" s="192">
        <v>745.28956616999994</v>
      </c>
      <c r="F125">
        <v>1</v>
      </c>
    </row>
    <row r="126" spans="1:6" x14ac:dyDescent="0.25">
      <c r="A126" t="s">
        <v>285</v>
      </c>
      <c r="B126" t="s">
        <v>286</v>
      </c>
      <c r="C126">
        <v>2</v>
      </c>
      <c r="D126" s="192">
        <v>429.55977963499998</v>
      </c>
      <c r="E126" s="192">
        <v>859.11955926999997</v>
      </c>
      <c r="F126">
        <v>1</v>
      </c>
    </row>
    <row r="127" spans="1:6" x14ac:dyDescent="0.25">
      <c r="A127" t="s">
        <v>297</v>
      </c>
      <c r="B127" t="s">
        <v>298</v>
      </c>
      <c r="C127">
        <v>1</v>
      </c>
      <c r="D127" s="192">
        <v>797.43569872</v>
      </c>
      <c r="E127" s="192">
        <v>797.43569872</v>
      </c>
      <c r="F127">
        <v>1</v>
      </c>
    </row>
    <row r="128" spans="1:6" x14ac:dyDescent="0.25">
      <c r="A128" t="s">
        <v>299</v>
      </c>
      <c r="B128" t="s">
        <v>300</v>
      </c>
      <c r="C128">
        <v>1</v>
      </c>
      <c r="D128" s="192">
        <v>2596.9335154700002</v>
      </c>
      <c r="E128" s="192">
        <v>2596.9335154700002</v>
      </c>
      <c r="F128">
        <v>1</v>
      </c>
    </row>
    <row r="129" spans="1:6" x14ac:dyDescent="0.25">
      <c r="A129" t="s">
        <v>301</v>
      </c>
      <c r="B129" t="s">
        <v>302</v>
      </c>
      <c r="C129">
        <v>1</v>
      </c>
      <c r="D129" s="192">
        <v>1346.82846795</v>
      </c>
      <c r="E129" s="192">
        <v>1346.82846795</v>
      </c>
      <c r="F129">
        <v>1</v>
      </c>
    </row>
    <row r="130" spans="1:6" x14ac:dyDescent="0.25">
      <c r="A130" t="s">
        <v>307</v>
      </c>
      <c r="B130" t="s">
        <v>308</v>
      </c>
      <c r="C130">
        <v>1</v>
      </c>
      <c r="D130" s="192">
        <v>1325.2682748300001</v>
      </c>
      <c r="E130" s="192">
        <v>1325.2682748300001</v>
      </c>
      <c r="F130">
        <v>1</v>
      </c>
    </row>
    <row r="131" spans="1:6" x14ac:dyDescent="0.25">
      <c r="A131" t="s">
        <v>313</v>
      </c>
      <c r="B131" t="s">
        <v>314</v>
      </c>
      <c r="C131">
        <v>2</v>
      </c>
      <c r="D131" s="192">
        <v>177.90056777999999</v>
      </c>
      <c r="E131" s="192">
        <v>355.80113555999998</v>
      </c>
      <c r="F131">
        <v>2</v>
      </c>
    </row>
    <row r="132" spans="1:6" x14ac:dyDescent="0.25">
      <c r="A132" t="s">
        <v>319</v>
      </c>
      <c r="B132" t="s">
        <v>320</v>
      </c>
      <c r="C132">
        <v>2</v>
      </c>
      <c r="D132" s="192">
        <v>308.66688168500002</v>
      </c>
      <c r="E132" s="192">
        <v>617.33376337000004</v>
      </c>
      <c r="F132">
        <v>2</v>
      </c>
    </row>
    <row r="133" spans="1:6" x14ac:dyDescent="0.25">
      <c r="A133" t="s">
        <v>321</v>
      </c>
      <c r="B133" t="s">
        <v>322</v>
      </c>
      <c r="C133">
        <v>1</v>
      </c>
      <c r="D133" s="192">
        <v>1254.9003976700001</v>
      </c>
      <c r="E133" s="192">
        <v>1254.9003976700001</v>
      </c>
      <c r="F133">
        <v>1</v>
      </c>
    </row>
    <row r="134" spans="1:6" x14ac:dyDescent="0.25">
      <c r="A134" t="s">
        <v>323</v>
      </c>
      <c r="B134" t="s">
        <v>324</v>
      </c>
      <c r="C134">
        <v>2</v>
      </c>
      <c r="D134" s="192">
        <v>572.08308354500002</v>
      </c>
      <c r="E134" s="192">
        <v>1144.16616709</v>
      </c>
      <c r="F134">
        <v>1</v>
      </c>
    </row>
    <row r="135" spans="1:6" x14ac:dyDescent="0.25">
      <c r="A135" t="s">
        <v>349</v>
      </c>
      <c r="B135" t="s">
        <v>350</v>
      </c>
      <c r="C135">
        <v>1</v>
      </c>
      <c r="D135" s="192">
        <v>212.99325429000001</v>
      </c>
      <c r="E135" s="192">
        <v>212.99325429000001</v>
      </c>
      <c r="F135">
        <v>1</v>
      </c>
    </row>
    <row r="136" spans="1:6" x14ac:dyDescent="0.25">
      <c r="A136" t="s">
        <v>357</v>
      </c>
      <c r="B136" t="s">
        <v>358</v>
      </c>
      <c r="C136">
        <v>27</v>
      </c>
      <c r="D136" s="192">
        <v>382.91402491111103</v>
      </c>
      <c r="E136" s="192">
        <v>10338.678672599999</v>
      </c>
      <c r="F136">
        <v>5</v>
      </c>
    </row>
    <row r="137" spans="1:6" x14ac:dyDescent="0.25">
      <c r="A137" t="s">
        <v>359</v>
      </c>
      <c r="B137" t="s">
        <v>360</v>
      </c>
      <c r="C137">
        <v>116</v>
      </c>
      <c r="D137" s="192">
        <v>299.81389054724099</v>
      </c>
      <c r="E137" s="192">
        <v>34778.411303480003</v>
      </c>
      <c r="F137">
        <v>10</v>
      </c>
    </row>
    <row r="138" spans="1:6" x14ac:dyDescent="0.25">
      <c r="A138" t="s">
        <v>361</v>
      </c>
      <c r="B138" t="s">
        <v>362</v>
      </c>
      <c r="C138">
        <v>656</v>
      </c>
      <c r="D138" s="192">
        <v>252.33492642676799</v>
      </c>
      <c r="E138" s="192">
        <v>165531.71173596001</v>
      </c>
      <c r="F138">
        <v>15</v>
      </c>
    </row>
    <row r="139" spans="1:6" x14ac:dyDescent="0.25">
      <c r="A139" t="s">
        <v>369</v>
      </c>
      <c r="B139" t="s">
        <v>370</v>
      </c>
      <c r="C139">
        <v>112</v>
      </c>
      <c r="D139" s="192">
        <v>308.13838242821402</v>
      </c>
      <c r="E139" s="192">
        <v>34511.498831960002</v>
      </c>
      <c r="F139">
        <v>16</v>
      </c>
    </row>
    <row r="140" spans="1:6" x14ac:dyDescent="0.25">
      <c r="A140" t="s">
        <v>371</v>
      </c>
      <c r="B140" t="s">
        <v>372</v>
      </c>
      <c r="C140">
        <v>315</v>
      </c>
      <c r="D140" s="192">
        <v>204.15877919714299</v>
      </c>
      <c r="E140" s="192">
        <v>64310.015447099999</v>
      </c>
      <c r="F140">
        <v>17</v>
      </c>
    </row>
    <row r="141" spans="1:6" x14ac:dyDescent="0.25">
      <c r="A141" t="s">
        <v>373</v>
      </c>
      <c r="B141" t="s">
        <v>374</v>
      </c>
      <c r="C141">
        <v>533</v>
      </c>
      <c r="D141" s="192">
        <v>157.87367608005599</v>
      </c>
      <c r="E141" s="192">
        <v>84146.669350669996</v>
      </c>
      <c r="F141">
        <v>12</v>
      </c>
    </row>
    <row r="142" spans="1:6" x14ac:dyDescent="0.25">
      <c r="A142" t="s">
        <v>375</v>
      </c>
      <c r="B142" t="s">
        <v>376</v>
      </c>
      <c r="C142">
        <v>2</v>
      </c>
      <c r="D142" s="192">
        <v>860.33109736500001</v>
      </c>
      <c r="E142" s="192">
        <v>1720.66219473</v>
      </c>
      <c r="F142">
        <v>2</v>
      </c>
    </row>
    <row r="143" spans="1:6" x14ac:dyDescent="0.25">
      <c r="A143" t="s">
        <v>379</v>
      </c>
      <c r="B143" t="s">
        <v>380</v>
      </c>
      <c r="C143">
        <v>1</v>
      </c>
      <c r="D143" s="192">
        <v>1136.8606827399999</v>
      </c>
      <c r="E143" s="192">
        <v>1136.8606827399999</v>
      </c>
      <c r="F143">
        <v>1</v>
      </c>
    </row>
    <row r="144" spans="1:6" x14ac:dyDescent="0.25">
      <c r="A144" t="s">
        <v>389</v>
      </c>
      <c r="B144" t="s">
        <v>390</v>
      </c>
      <c r="C144">
        <v>1</v>
      </c>
      <c r="D144" s="192">
        <v>1129.7607011499999</v>
      </c>
      <c r="E144" s="192">
        <v>1129.7607011499999</v>
      </c>
      <c r="F144">
        <v>1</v>
      </c>
    </row>
    <row r="145" spans="1:6" x14ac:dyDescent="0.25">
      <c r="A145" t="s">
        <v>391</v>
      </c>
      <c r="B145" t="s">
        <v>392</v>
      </c>
      <c r="C145">
        <v>2</v>
      </c>
      <c r="D145" s="192">
        <v>5703.9659720050004</v>
      </c>
      <c r="E145" s="192">
        <v>11407.931944010001</v>
      </c>
      <c r="F145">
        <v>2</v>
      </c>
    </row>
    <row r="146" spans="1:6" x14ac:dyDescent="0.25">
      <c r="A146" t="s">
        <v>395</v>
      </c>
      <c r="B146" t="s">
        <v>396</v>
      </c>
      <c r="C146">
        <v>1</v>
      </c>
      <c r="D146" s="192">
        <v>61.061783949999999</v>
      </c>
      <c r="E146" s="192">
        <v>61.061783949999999</v>
      </c>
      <c r="F146">
        <v>1</v>
      </c>
    </row>
    <row r="147" spans="1:6" x14ac:dyDescent="0.25">
      <c r="A147" t="s">
        <v>397</v>
      </c>
      <c r="B147" t="s">
        <v>398</v>
      </c>
      <c r="C147">
        <v>5</v>
      </c>
      <c r="D147" s="192">
        <v>765.35509844199998</v>
      </c>
      <c r="E147" s="192">
        <v>3826.7754922099998</v>
      </c>
      <c r="F147">
        <v>2</v>
      </c>
    </row>
    <row r="148" spans="1:6" x14ac:dyDescent="0.25">
      <c r="A148" t="s">
        <v>415</v>
      </c>
      <c r="B148" t="s">
        <v>416</v>
      </c>
      <c r="C148">
        <v>2</v>
      </c>
      <c r="D148" s="192">
        <v>262.17293856499998</v>
      </c>
      <c r="E148" s="192">
        <v>524.34587712999996</v>
      </c>
      <c r="F148">
        <v>1</v>
      </c>
    </row>
    <row r="149" spans="1:6" x14ac:dyDescent="0.25">
      <c r="A149" t="s">
        <v>417</v>
      </c>
      <c r="B149" t="s">
        <v>418</v>
      </c>
      <c r="C149">
        <v>2</v>
      </c>
      <c r="D149" s="192">
        <v>1504.0824630249999</v>
      </c>
      <c r="E149" s="192">
        <v>3008.1649260499998</v>
      </c>
      <c r="F149">
        <v>1</v>
      </c>
    </row>
    <row r="150" spans="1:6" x14ac:dyDescent="0.25">
      <c r="A150" t="s">
        <v>3656</v>
      </c>
      <c r="B150" t="s">
        <v>3657</v>
      </c>
      <c r="C150">
        <v>4</v>
      </c>
      <c r="D150" s="192">
        <v>275.2692483175</v>
      </c>
      <c r="E150" s="192">
        <v>1101.07699327</v>
      </c>
      <c r="F150">
        <v>3</v>
      </c>
    </row>
    <row r="151" spans="1:6" x14ac:dyDescent="0.25">
      <c r="A151" t="s">
        <v>3658</v>
      </c>
      <c r="B151" t="s">
        <v>3659</v>
      </c>
      <c r="C151">
        <v>18</v>
      </c>
      <c r="D151" s="192">
        <v>413.48683268666701</v>
      </c>
      <c r="E151" s="192">
        <v>7442.7629883600002</v>
      </c>
      <c r="F151">
        <v>6</v>
      </c>
    </row>
    <row r="152" spans="1:6" x14ac:dyDescent="0.25">
      <c r="A152" t="s">
        <v>3660</v>
      </c>
      <c r="B152" t="s">
        <v>3661</v>
      </c>
      <c r="C152">
        <v>48</v>
      </c>
      <c r="D152" s="192">
        <v>352.54594100979199</v>
      </c>
      <c r="E152" s="192">
        <v>16922.205168470002</v>
      </c>
      <c r="F152">
        <v>7</v>
      </c>
    </row>
    <row r="153" spans="1:6" x14ac:dyDescent="0.25">
      <c r="A153" t="s">
        <v>3662</v>
      </c>
      <c r="B153" t="s">
        <v>3663</v>
      </c>
      <c r="C153">
        <v>88</v>
      </c>
      <c r="D153" s="192">
        <v>253.209427483409</v>
      </c>
      <c r="E153" s="192">
        <v>22282.429618540002</v>
      </c>
      <c r="F153">
        <v>5</v>
      </c>
    </row>
    <row r="154" spans="1:6" x14ac:dyDescent="0.25">
      <c r="A154" t="s">
        <v>3668</v>
      </c>
      <c r="B154" t="s">
        <v>3669</v>
      </c>
      <c r="C154">
        <v>3</v>
      </c>
      <c r="D154" s="192">
        <v>170.34885177000001</v>
      </c>
      <c r="E154" s="192">
        <v>511.04655530999997</v>
      </c>
      <c r="F154">
        <v>1</v>
      </c>
    </row>
    <row r="155" spans="1:6" x14ac:dyDescent="0.25">
      <c r="A155" t="s">
        <v>3670</v>
      </c>
      <c r="B155" t="s">
        <v>3671</v>
      </c>
      <c r="C155">
        <v>27</v>
      </c>
      <c r="D155" s="192">
        <v>206.329797578148</v>
      </c>
      <c r="E155" s="192">
        <v>5570.9045346100002</v>
      </c>
      <c r="F155">
        <v>2</v>
      </c>
    </row>
    <row r="156" spans="1:6" x14ac:dyDescent="0.25">
      <c r="A156" t="s">
        <v>3672</v>
      </c>
      <c r="B156" t="s">
        <v>3673</v>
      </c>
      <c r="C156">
        <v>81</v>
      </c>
      <c r="D156" s="192">
        <v>171.98355391987701</v>
      </c>
      <c r="E156" s="192">
        <v>13930.667867509999</v>
      </c>
      <c r="F156">
        <v>5</v>
      </c>
    </row>
    <row r="157" spans="1:6" x14ac:dyDescent="0.25">
      <c r="A157" t="s">
        <v>3674</v>
      </c>
      <c r="B157" t="s">
        <v>3675</v>
      </c>
      <c r="C157">
        <v>125</v>
      </c>
      <c r="D157" s="192">
        <v>222.52466486247999</v>
      </c>
      <c r="E157" s="192">
        <v>27815.583107809998</v>
      </c>
      <c r="F157">
        <v>9</v>
      </c>
    </row>
    <row r="158" spans="1:6" x14ac:dyDescent="0.25">
      <c r="A158" t="s">
        <v>3688</v>
      </c>
      <c r="B158" t="s">
        <v>3689</v>
      </c>
      <c r="C158">
        <v>7</v>
      </c>
      <c r="D158" s="192">
        <v>212.52925259285701</v>
      </c>
      <c r="E158" s="192">
        <v>1487.7047681500001</v>
      </c>
      <c r="F158">
        <v>1</v>
      </c>
    </row>
    <row r="159" spans="1:6" x14ac:dyDescent="0.25">
      <c r="A159" t="s">
        <v>3690</v>
      </c>
      <c r="B159" t="s">
        <v>3691</v>
      </c>
      <c r="C159">
        <v>12</v>
      </c>
      <c r="D159" s="192">
        <v>125.359812421667</v>
      </c>
      <c r="E159" s="192">
        <v>1504.3177490600001</v>
      </c>
      <c r="F159">
        <v>6</v>
      </c>
    </row>
    <row r="160" spans="1:6" x14ac:dyDescent="0.25">
      <c r="A160" t="s">
        <v>3692</v>
      </c>
      <c r="B160" t="s">
        <v>3693</v>
      </c>
      <c r="C160">
        <v>49</v>
      </c>
      <c r="D160" s="192">
        <v>117.057238882449</v>
      </c>
      <c r="E160" s="192">
        <v>5735.8047052399997</v>
      </c>
      <c r="F160">
        <v>6</v>
      </c>
    </row>
    <row r="161" spans="1:6" x14ac:dyDescent="0.25">
      <c r="A161" t="s">
        <v>3694</v>
      </c>
      <c r="B161" t="s">
        <v>3695</v>
      </c>
      <c r="C161">
        <v>128</v>
      </c>
      <c r="D161" s="192">
        <v>198.297298941641</v>
      </c>
      <c r="E161" s="192">
        <v>25382.054264530001</v>
      </c>
      <c r="F161">
        <v>12</v>
      </c>
    </row>
    <row r="162" spans="1:6" x14ac:dyDescent="0.25">
      <c r="A162" t="s">
        <v>3696</v>
      </c>
      <c r="B162" t="s">
        <v>3697</v>
      </c>
      <c r="C162">
        <v>387</v>
      </c>
      <c r="D162" s="192">
        <v>178.109429902171</v>
      </c>
      <c r="E162" s="192">
        <v>68928.349372140001</v>
      </c>
      <c r="F162">
        <v>16</v>
      </c>
    </row>
    <row r="163" spans="1:6" x14ac:dyDescent="0.25">
      <c r="A163" t="s">
        <v>427</v>
      </c>
      <c r="B163" t="s">
        <v>428</v>
      </c>
      <c r="C163">
        <v>165</v>
      </c>
      <c r="D163" s="192">
        <v>302.39454899054499</v>
      </c>
      <c r="E163" s="192">
        <v>49895.100583439998</v>
      </c>
      <c r="F163">
        <v>4</v>
      </c>
    </row>
    <row r="164" spans="1:6" x14ac:dyDescent="0.25">
      <c r="A164" t="s">
        <v>429</v>
      </c>
      <c r="B164" t="s">
        <v>430</v>
      </c>
      <c r="C164">
        <v>116</v>
      </c>
      <c r="D164" s="192">
        <v>333.58753712318997</v>
      </c>
      <c r="E164" s="192">
        <v>38696.154306290002</v>
      </c>
      <c r="F164">
        <v>7</v>
      </c>
    </row>
    <row r="165" spans="1:6" x14ac:dyDescent="0.25">
      <c r="A165" t="s">
        <v>431</v>
      </c>
      <c r="B165" t="s">
        <v>432</v>
      </c>
      <c r="C165">
        <v>352</v>
      </c>
      <c r="D165" s="192">
        <v>284.96531972247197</v>
      </c>
      <c r="E165" s="192">
        <v>100307.79254231</v>
      </c>
      <c r="F165">
        <v>12</v>
      </c>
    </row>
    <row r="166" spans="1:6" x14ac:dyDescent="0.25">
      <c r="A166" t="s">
        <v>433</v>
      </c>
      <c r="B166" t="s">
        <v>434</v>
      </c>
      <c r="C166">
        <v>138</v>
      </c>
      <c r="D166" s="192">
        <v>264.03073639369597</v>
      </c>
      <c r="E166" s="192">
        <v>36436.241622330002</v>
      </c>
      <c r="F166">
        <v>8</v>
      </c>
    </row>
    <row r="167" spans="1:6" x14ac:dyDescent="0.25">
      <c r="A167" t="s">
        <v>7128</v>
      </c>
      <c r="B167" t="s">
        <v>7470</v>
      </c>
      <c r="C167">
        <v>2</v>
      </c>
      <c r="D167" s="192">
        <v>191.53559093000001</v>
      </c>
      <c r="E167" s="192">
        <v>383.07118186000002</v>
      </c>
      <c r="F167">
        <v>2</v>
      </c>
    </row>
    <row r="168" spans="1:6" x14ac:dyDescent="0.25">
      <c r="A168" t="s">
        <v>3700</v>
      </c>
      <c r="B168" t="s">
        <v>3701</v>
      </c>
      <c r="C168">
        <v>20</v>
      </c>
      <c r="D168" s="192">
        <v>82.203848199000007</v>
      </c>
      <c r="E168" s="192">
        <v>1644.0769639800001</v>
      </c>
      <c r="F168">
        <v>2</v>
      </c>
    </row>
    <row r="169" spans="1:6" x14ac:dyDescent="0.25">
      <c r="A169" t="s">
        <v>3702</v>
      </c>
      <c r="B169" t="s">
        <v>3703</v>
      </c>
      <c r="C169">
        <v>45</v>
      </c>
      <c r="D169" s="192">
        <v>422.26065886244402</v>
      </c>
      <c r="E169" s="192">
        <v>19001.72964881</v>
      </c>
      <c r="F169">
        <v>3</v>
      </c>
    </row>
    <row r="170" spans="1:6" x14ac:dyDescent="0.25">
      <c r="A170" t="s">
        <v>3704</v>
      </c>
      <c r="B170" t="s">
        <v>3705</v>
      </c>
      <c r="C170">
        <v>71</v>
      </c>
      <c r="D170" s="192">
        <v>63.2531849184507</v>
      </c>
      <c r="E170" s="192">
        <v>4490.9761292100002</v>
      </c>
      <c r="F170">
        <v>3</v>
      </c>
    </row>
    <row r="171" spans="1:6" x14ac:dyDescent="0.25">
      <c r="A171" t="s">
        <v>3706</v>
      </c>
      <c r="B171" t="s">
        <v>3707</v>
      </c>
      <c r="C171">
        <v>1</v>
      </c>
      <c r="D171" s="192">
        <v>651.36039392999999</v>
      </c>
      <c r="E171" s="192">
        <v>651.36039392999999</v>
      </c>
      <c r="F171">
        <v>1</v>
      </c>
    </row>
    <row r="172" spans="1:6" x14ac:dyDescent="0.25">
      <c r="A172" t="s">
        <v>3708</v>
      </c>
      <c r="B172" t="s">
        <v>3709</v>
      </c>
      <c r="C172">
        <v>21</v>
      </c>
      <c r="D172" s="192">
        <v>462.42191803333299</v>
      </c>
      <c r="E172" s="192">
        <v>9710.8602787</v>
      </c>
      <c r="F172">
        <v>2</v>
      </c>
    </row>
    <row r="173" spans="1:6" x14ac:dyDescent="0.25">
      <c r="A173" t="s">
        <v>3710</v>
      </c>
      <c r="B173" t="s">
        <v>3711</v>
      </c>
      <c r="C173">
        <v>20</v>
      </c>
      <c r="D173" s="192">
        <v>651.20299018900005</v>
      </c>
      <c r="E173" s="192">
        <v>13024.059803779999</v>
      </c>
      <c r="F173">
        <v>6</v>
      </c>
    </row>
    <row r="174" spans="1:6" x14ac:dyDescent="0.25">
      <c r="A174" t="s">
        <v>3712</v>
      </c>
      <c r="B174" t="s">
        <v>3713</v>
      </c>
      <c r="C174">
        <v>201</v>
      </c>
      <c r="D174" s="192">
        <v>644.792905293731</v>
      </c>
      <c r="E174" s="192">
        <v>129603.37396404</v>
      </c>
      <c r="F174">
        <v>9</v>
      </c>
    </row>
    <row r="175" spans="1:6" x14ac:dyDescent="0.25">
      <c r="A175" t="s">
        <v>3714</v>
      </c>
      <c r="B175" t="s">
        <v>3715</v>
      </c>
      <c r="C175">
        <v>1233</v>
      </c>
      <c r="D175" s="192">
        <v>476.65075189851598</v>
      </c>
      <c r="E175" s="192">
        <v>587710.37709087005</v>
      </c>
      <c r="F175">
        <v>12</v>
      </c>
    </row>
    <row r="176" spans="1:6" x14ac:dyDescent="0.25">
      <c r="A176" t="s">
        <v>3728</v>
      </c>
      <c r="B176" t="s">
        <v>3729</v>
      </c>
      <c r="C176">
        <v>5</v>
      </c>
      <c r="D176" s="192">
        <v>211.76632854600001</v>
      </c>
      <c r="E176" s="192">
        <v>1058.8316427300001</v>
      </c>
      <c r="F176">
        <v>2</v>
      </c>
    </row>
    <row r="177" spans="1:6" x14ac:dyDescent="0.25">
      <c r="A177" t="s">
        <v>3730</v>
      </c>
      <c r="B177" t="s">
        <v>3731</v>
      </c>
      <c r="C177">
        <v>78</v>
      </c>
      <c r="D177" s="192">
        <v>363.24428138602599</v>
      </c>
      <c r="E177" s="192">
        <v>28333.053948109999</v>
      </c>
      <c r="F177">
        <v>16</v>
      </c>
    </row>
    <row r="178" spans="1:6" x14ac:dyDescent="0.25">
      <c r="A178" t="s">
        <v>3732</v>
      </c>
      <c r="B178" t="s">
        <v>3733</v>
      </c>
      <c r="C178">
        <v>318</v>
      </c>
      <c r="D178" s="192">
        <v>285.087389123994</v>
      </c>
      <c r="E178" s="192">
        <v>90657.789741429995</v>
      </c>
      <c r="F178">
        <v>17</v>
      </c>
    </row>
    <row r="179" spans="1:6" x14ac:dyDescent="0.25">
      <c r="A179" t="s">
        <v>3736</v>
      </c>
      <c r="B179" t="s">
        <v>3737</v>
      </c>
      <c r="C179">
        <v>1</v>
      </c>
      <c r="D179" s="192">
        <v>384.56571251000003</v>
      </c>
      <c r="E179" s="192">
        <v>384.56571251000003</v>
      </c>
      <c r="F179">
        <v>1</v>
      </c>
    </row>
    <row r="180" spans="1:6" x14ac:dyDescent="0.25">
      <c r="A180" t="s">
        <v>3746</v>
      </c>
      <c r="B180" t="s">
        <v>3747</v>
      </c>
      <c r="C180">
        <v>15</v>
      </c>
      <c r="D180" s="192">
        <v>331.85784705999998</v>
      </c>
      <c r="E180" s="192">
        <v>4977.8677059000001</v>
      </c>
      <c r="F180">
        <v>5</v>
      </c>
    </row>
    <row r="181" spans="1:6" x14ac:dyDescent="0.25">
      <c r="A181" t="s">
        <v>3748</v>
      </c>
      <c r="B181" t="s">
        <v>3749</v>
      </c>
      <c r="C181">
        <v>368</v>
      </c>
      <c r="D181" s="192">
        <v>503.73196798676599</v>
      </c>
      <c r="E181" s="192">
        <v>185373.36421912999</v>
      </c>
      <c r="F181">
        <v>18</v>
      </c>
    </row>
    <row r="182" spans="1:6" x14ac:dyDescent="0.25">
      <c r="A182" t="s">
        <v>3750</v>
      </c>
      <c r="B182" t="s">
        <v>3751</v>
      </c>
      <c r="C182">
        <v>1735</v>
      </c>
      <c r="D182" s="192">
        <v>410.75390858384998</v>
      </c>
      <c r="E182" s="192">
        <v>712658.03139298002</v>
      </c>
      <c r="F182">
        <v>27</v>
      </c>
    </row>
    <row r="183" spans="1:6" x14ac:dyDescent="0.25">
      <c r="A183" t="s">
        <v>3752</v>
      </c>
      <c r="B183" t="s">
        <v>3753</v>
      </c>
      <c r="C183">
        <v>2865</v>
      </c>
      <c r="D183" s="192">
        <v>506.62978160402798</v>
      </c>
      <c r="E183" s="192">
        <v>1451494.3242955401</v>
      </c>
      <c r="F183">
        <v>29</v>
      </c>
    </row>
    <row r="184" spans="1:6" x14ac:dyDescent="0.25">
      <c r="A184" t="s">
        <v>3760</v>
      </c>
      <c r="B184" t="s">
        <v>3761</v>
      </c>
      <c r="C184">
        <v>2</v>
      </c>
      <c r="D184" s="192">
        <v>174.51431581</v>
      </c>
      <c r="E184" s="192">
        <v>349.02863162</v>
      </c>
      <c r="F184">
        <v>1</v>
      </c>
    </row>
    <row r="185" spans="1:6" x14ac:dyDescent="0.25">
      <c r="A185" t="s">
        <v>3766</v>
      </c>
      <c r="B185" t="s">
        <v>3767</v>
      </c>
      <c r="C185">
        <v>4</v>
      </c>
      <c r="D185" s="192">
        <v>632.61928364000005</v>
      </c>
      <c r="E185" s="192">
        <v>2530.4771345600002</v>
      </c>
      <c r="F185">
        <v>1</v>
      </c>
    </row>
    <row r="186" spans="1:6" x14ac:dyDescent="0.25">
      <c r="A186" t="s">
        <v>3768</v>
      </c>
      <c r="B186" t="s">
        <v>3769</v>
      </c>
      <c r="C186">
        <v>9</v>
      </c>
      <c r="D186" s="192">
        <v>285.36576571111101</v>
      </c>
      <c r="E186" s="192">
        <v>2568.2918914000002</v>
      </c>
      <c r="F186">
        <v>6</v>
      </c>
    </row>
    <row r="187" spans="1:6" x14ac:dyDescent="0.25">
      <c r="A187" t="s">
        <v>3770</v>
      </c>
      <c r="B187" t="s">
        <v>3771</v>
      </c>
      <c r="C187">
        <v>67</v>
      </c>
      <c r="D187" s="192">
        <v>255.96856547626899</v>
      </c>
      <c r="E187" s="192">
        <v>17149.893886909998</v>
      </c>
      <c r="F187">
        <v>10</v>
      </c>
    </row>
    <row r="188" spans="1:6" x14ac:dyDescent="0.25">
      <c r="A188" t="s">
        <v>3772</v>
      </c>
      <c r="B188" t="s">
        <v>3773</v>
      </c>
      <c r="C188">
        <v>337</v>
      </c>
      <c r="D188" s="192">
        <v>258.71027834160202</v>
      </c>
      <c r="E188" s="192">
        <v>87185.363801119995</v>
      </c>
      <c r="F188">
        <v>19</v>
      </c>
    </row>
    <row r="189" spans="1:6" x14ac:dyDescent="0.25">
      <c r="A189" t="s">
        <v>3776</v>
      </c>
      <c r="B189" t="s">
        <v>3777</v>
      </c>
      <c r="C189">
        <v>2</v>
      </c>
      <c r="D189" s="192">
        <v>504.64977299499998</v>
      </c>
      <c r="E189" s="192">
        <v>1009.29954599</v>
      </c>
      <c r="F189">
        <v>2</v>
      </c>
    </row>
    <row r="190" spans="1:6" x14ac:dyDescent="0.25">
      <c r="A190" t="s">
        <v>3778</v>
      </c>
      <c r="B190" t="s">
        <v>3779</v>
      </c>
      <c r="C190">
        <v>2</v>
      </c>
      <c r="D190" s="192">
        <v>140.07411311499999</v>
      </c>
      <c r="E190" s="192">
        <v>280.14822622999998</v>
      </c>
      <c r="F190">
        <v>2</v>
      </c>
    </row>
    <row r="191" spans="1:6" x14ac:dyDescent="0.25">
      <c r="A191" t="s">
        <v>3783</v>
      </c>
      <c r="B191" t="s">
        <v>5654</v>
      </c>
      <c r="C191">
        <v>12</v>
      </c>
      <c r="D191" s="192">
        <v>194.41396582249999</v>
      </c>
      <c r="E191" s="192">
        <v>2332.9675898700002</v>
      </c>
      <c r="F191">
        <v>5</v>
      </c>
    </row>
    <row r="192" spans="1:6" x14ac:dyDescent="0.25">
      <c r="A192" t="s">
        <v>3784</v>
      </c>
      <c r="B192" t="s">
        <v>5655</v>
      </c>
      <c r="C192">
        <v>38</v>
      </c>
      <c r="D192" s="192">
        <v>391.88290913815803</v>
      </c>
      <c r="E192" s="192">
        <v>14891.550547250001</v>
      </c>
      <c r="F192">
        <v>9</v>
      </c>
    </row>
    <row r="193" spans="1:6" x14ac:dyDescent="0.25">
      <c r="A193" t="s">
        <v>3785</v>
      </c>
      <c r="B193" t="s">
        <v>5656</v>
      </c>
      <c r="C193">
        <v>268</v>
      </c>
      <c r="D193" s="192">
        <v>230.87745402190299</v>
      </c>
      <c r="E193" s="192">
        <v>61875.157677869996</v>
      </c>
      <c r="F193">
        <v>14</v>
      </c>
    </row>
    <row r="194" spans="1:6" x14ac:dyDescent="0.25">
      <c r="A194" t="s">
        <v>3794</v>
      </c>
      <c r="B194" t="s">
        <v>3795</v>
      </c>
      <c r="C194">
        <v>1</v>
      </c>
      <c r="D194" s="192">
        <v>72.480463</v>
      </c>
      <c r="E194" s="192">
        <v>72.480463</v>
      </c>
      <c r="F194">
        <v>1</v>
      </c>
    </row>
    <row r="195" spans="1:6" x14ac:dyDescent="0.25">
      <c r="A195" t="s">
        <v>3796</v>
      </c>
      <c r="B195" t="s">
        <v>3797</v>
      </c>
      <c r="C195">
        <v>2</v>
      </c>
      <c r="D195" s="192">
        <v>186.46459702499999</v>
      </c>
      <c r="E195" s="192">
        <v>372.92919404999998</v>
      </c>
      <c r="F195">
        <v>2</v>
      </c>
    </row>
    <row r="196" spans="1:6" x14ac:dyDescent="0.25">
      <c r="A196" t="s">
        <v>3803</v>
      </c>
      <c r="B196" t="s">
        <v>5662</v>
      </c>
      <c r="C196">
        <v>5</v>
      </c>
      <c r="D196" s="192">
        <v>144.289263866</v>
      </c>
      <c r="E196" s="192">
        <v>721.44631933000005</v>
      </c>
      <c r="F196">
        <v>1</v>
      </c>
    </row>
    <row r="197" spans="1:6" x14ac:dyDescent="0.25">
      <c r="A197" t="s">
        <v>3805</v>
      </c>
      <c r="B197" t="s">
        <v>5664</v>
      </c>
      <c r="C197">
        <v>2</v>
      </c>
      <c r="D197" s="192">
        <v>195.44933876499999</v>
      </c>
      <c r="E197" s="192">
        <v>390.89867752999999</v>
      </c>
      <c r="F197">
        <v>2</v>
      </c>
    </row>
    <row r="198" spans="1:6" x14ac:dyDescent="0.25">
      <c r="A198" t="s">
        <v>3812</v>
      </c>
      <c r="B198" t="s">
        <v>3813</v>
      </c>
      <c r="C198">
        <v>1</v>
      </c>
      <c r="D198" s="192">
        <v>463.57912625</v>
      </c>
      <c r="E198" s="192">
        <v>463.57912625</v>
      </c>
      <c r="F198">
        <v>1</v>
      </c>
    </row>
    <row r="199" spans="1:6" x14ac:dyDescent="0.25">
      <c r="A199" t="s">
        <v>3814</v>
      </c>
      <c r="B199" t="s">
        <v>3815</v>
      </c>
      <c r="C199">
        <v>14</v>
      </c>
      <c r="D199" s="192">
        <v>486.18137436785702</v>
      </c>
      <c r="E199" s="192">
        <v>6806.5392411499997</v>
      </c>
      <c r="F199">
        <v>6</v>
      </c>
    </row>
    <row r="200" spans="1:6" x14ac:dyDescent="0.25">
      <c r="A200" t="s">
        <v>3816</v>
      </c>
      <c r="B200" t="s">
        <v>3817</v>
      </c>
      <c r="C200">
        <v>81</v>
      </c>
      <c r="D200" s="192">
        <v>443.557925142839</v>
      </c>
      <c r="E200" s="192">
        <v>35928.191936570001</v>
      </c>
      <c r="F200">
        <v>16</v>
      </c>
    </row>
    <row r="201" spans="1:6" x14ac:dyDescent="0.25">
      <c r="A201" t="s">
        <v>3828</v>
      </c>
      <c r="B201" t="s">
        <v>3829</v>
      </c>
      <c r="C201">
        <v>3</v>
      </c>
      <c r="D201" s="192">
        <v>62.823811473333301</v>
      </c>
      <c r="E201" s="192">
        <v>188.47143442000001</v>
      </c>
      <c r="F201">
        <v>1</v>
      </c>
    </row>
    <row r="202" spans="1:6" x14ac:dyDescent="0.25">
      <c r="A202" t="s">
        <v>3830</v>
      </c>
      <c r="B202" t="s">
        <v>3831</v>
      </c>
      <c r="C202">
        <v>13</v>
      </c>
      <c r="D202" s="192">
        <v>162.441541416154</v>
      </c>
      <c r="E202" s="192">
        <v>2111.7400384100001</v>
      </c>
      <c r="F202">
        <v>3</v>
      </c>
    </row>
    <row r="203" spans="1:6" x14ac:dyDescent="0.25">
      <c r="A203" t="s">
        <v>3832</v>
      </c>
      <c r="B203" t="s">
        <v>3833</v>
      </c>
      <c r="C203">
        <v>57</v>
      </c>
      <c r="D203" s="192">
        <v>94.2961665821053</v>
      </c>
      <c r="E203" s="192">
        <v>5374.8814951799995</v>
      </c>
      <c r="F203">
        <v>4</v>
      </c>
    </row>
    <row r="204" spans="1:6" x14ac:dyDescent="0.25">
      <c r="A204" t="s">
        <v>3844</v>
      </c>
      <c r="B204" t="s">
        <v>3845</v>
      </c>
      <c r="C204">
        <v>2</v>
      </c>
      <c r="D204" s="192">
        <v>60.128365645000002</v>
      </c>
      <c r="E204" s="192">
        <v>120.25673129</v>
      </c>
      <c r="F204">
        <v>1</v>
      </c>
    </row>
    <row r="205" spans="1:6" x14ac:dyDescent="0.25">
      <c r="A205" t="s">
        <v>3846</v>
      </c>
      <c r="B205" t="s">
        <v>3847</v>
      </c>
      <c r="C205">
        <v>1</v>
      </c>
      <c r="D205" s="192">
        <v>47.596120630000001</v>
      </c>
      <c r="E205" s="192">
        <v>47.596120630000001</v>
      </c>
      <c r="F205">
        <v>1</v>
      </c>
    </row>
    <row r="206" spans="1:6" x14ac:dyDescent="0.25">
      <c r="A206" t="s">
        <v>3848</v>
      </c>
      <c r="B206" t="s">
        <v>3849</v>
      </c>
      <c r="C206">
        <v>5</v>
      </c>
      <c r="D206" s="192">
        <v>84.181953374000003</v>
      </c>
      <c r="E206" s="192">
        <v>420.90976687</v>
      </c>
      <c r="F206">
        <v>4</v>
      </c>
    </row>
    <row r="207" spans="1:6" x14ac:dyDescent="0.25">
      <c r="A207" t="s">
        <v>435</v>
      </c>
      <c r="B207" t="s">
        <v>436</v>
      </c>
      <c r="C207">
        <v>7</v>
      </c>
      <c r="D207" s="192">
        <v>382.46968286714298</v>
      </c>
      <c r="E207" s="192">
        <v>2677.2877800699998</v>
      </c>
      <c r="F207">
        <v>3</v>
      </c>
    </row>
    <row r="208" spans="1:6" x14ac:dyDescent="0.25">
      <c r="A208" t="s">
        <v>437</v>
      </c>
      <c r="B208" t="s">
        <v>438</v>
      </c>
      <c r="C208">
        <v>14</v>
      </c>
      <c r="D208" s="192">
        <v>191.078955272857</v>
      </c>
      <c r="E208" s="192">
        <v>2675.1053738199998</v>
      </c>
      <c r="F208">
        <v>2</v>
      </c>
    </row>
    <row r="209" spans="1:6" x14ac:dyDescent="0.25">
      <c r="A209" t="s">
        <v>3850</v>
      </c>
      <c r="B209" t="s">
        <v>3851</v>
      </c>
      <c r="C209">
        <v>2</v>
      </c>
      <c r="D209" s="192">
        <v>761.81859462499995</v>
      </c>
      <c r="E209" s="192">
        <v>1523.6371892499999</v>
      </c>
      <c r="F209">
        <v>1</v>
      </c>
    </row>
    <row r="210" spans="1:6" x14ac:dyDescent="0.25">
      <c r="A210" t="s">
        <v>3852</v>
      </c>
      <c r="B210" t="s">
        <v>3853</v>
      </c>
      <c r="C210">
        <v>75</v>
      </c>
      <c r="D210" s="192">
        <v>557.51050729426697</v>
      </c>
      <c r="E210" s="192">
        <v>41813.288047069997</v>
      </c>
      <c r="F210">
        <v>14</v>
      </c>
    </row>
    <row r="211" spans="1:6" x14ac:dyDescent="0.25">
      <c r="A211" t="s">
        <v>3854</v>
      </c>
      <c r="B211" t="s">
        <v>3855</v>
      </c>
      <c r="C211">
        <v>226</v>
      </c>
      <c r="D211" s="192">
        <v>769.92947435172596</v>
      </c>
      <c r="E211" s="192">
        <v>174004.06120349001</v>
      </c>
      <c r="F211">
        <v>20</v>
      </c>
    </row>
    <row r="212" spans="1:6" x14ac:dyDescent="0.25">
      <c r="A212" t="s">
        <v>3856</v>
      </c>
      <c r="B212" t="s">
        <v>3857</v>
      </c>
      <c r="C212">
        <v>533</v>
      </c>
      <c r="D212" s="192">
        <v>722.66764516262697</v>
      </c>
      <c r="E212" s="192">
        <v>385181.85487168003</v>
      </c>
      <c r="F212">
        <v>24</v>
      </c>
    </row>
    <row r="213" spans="1:6" x14ac:dyDescent="0.25">
      <c r="A213" t="s">
        <v>439</v>
      </c>
      <c r="B213" t="s">
        <v>440</v>
      </c>
      <c r="C213">
        <v>285</v>
      </c>
      <c r="D213" s="192">
        <v>291.87984563214002</v>
      </c>
      <c r="E213" s="192">
        <v>83185.756005160001</v>
      </c>
      <c r="F213">
        <v>9</v>
      </c>
    </row>
    <row r="214" spans="1:6" x14ac:dyDescent="0.25">
      <c r="A214" t="s">
        <v>442</v>
      </c>
      <c r="B214" t="s">
        <v>443</v>
      </c>
      <c r="C214">
        <v>1</v>
      </c>
      <c r="D214" s="192">
        <v>1413.27</v>
      </c>
      <c r="E214" s="192">
        <v>1413.27</v>
      </c>
      <c r="F214">
        <v>1</v>
      </c>
    </row>
    <row r="215" spans="1:6" x14ac:dyDescent="0.25">
      <c r="A215" t="s">
        <v>444</v>
      </c>
      <c r="B215" t="s">
        <v>445</v>
      </c>
      <c r="C215">
        <v>1</v>
      </c>
      <c r="D215" s="192">
        <v>714.76</v>
      </c>
      <c r="E215" s="192">
        <v>714.76</v>
      </c>
      <c r="F215">
        <v>1</v>
      </c>
    </row>
    <row r="216" spans="1:6" x14ac:dyDescent="0.25">
      <c r="A216" t="s">
        <v>446</v>
      </c>
      <c r="B216" t="s">
        <v>447</v>
      </c>
      <c r="C216">
        <v>1</v>
      </c>
      <c r="D216" s="192">
        <v>37.046123540000004</v>
      </c>
      <c r="E216" s="192">
        <v>37.046123540000004</v>
      </c>
      <c r="F216">
        <v>1</v>
      </c>
    </row>
    <row r="217" spans="1:6" x14ac:dyDescent="0.25">
      <c r="A217" t="s">
        <v>448</v>
      </c>
      <c r="B217" t="s">
        <v>449</v>
      </c>
      <c r="C217">
        <v>214</v>
      </c>
      <c r="D217" s="192">
        <v>40.315214150373798</v>
      </c>
      <c r="E217" s="192">
        <v>8627.45582818</v>
      </c>
      <c r="F217">
        <v>1</v>
      </c>
    </row>
    <row r="218" spans="1:6" x14ac:dyDescent="0.25">
      <c r="A218" t="s">
        <v>2349</v>
      </c>
      <c r="B218" t="s">
        <v>3858</v>
      </c>
      <c r="C218">
        <v>1</v>
      </c>
      <c r="D218" s="192">
        <v>104.5026096</v>
      </c>
      <c r="E218" s="192">
        <v>104.5026096</v>
      </c>
      <c r="F218">
        <v>1</v>
      </c>
    </row>
    <row r="219" spans="1:6" x14ac:dyDescent="0.25">
      <c r="A219" t="s">
        <v>454</v>
      </c>
      <c r="B219" t="s">
        <v>455</v>
      </c>
      <c r="C219">
        <v>6</v>
      </c>
      <c r="D219" s="192">
        <v>699.24755955333296</v>
      </c>
      <c r="E219" s="192">
        <v>4195.4853573199998</v>
      </c>
      <c r="F219">
        <v>5</v>
      </c>
    </row>
    <row r="220" spans="1:6" x14ac:dyDescent="0.25">
      <c r="A220" t="s">
        <v>460</v>
      </c>
      <c r="B220" t="s">
        <v>461</v>
      </c>
      <c r="C220">
        <v>6</v>
      </c>
      <c r="D220" s="192">
        <v>1253.9326542716699</v>
      </c>
      <c r="E220" s="192">
        <v>7523.5959256300002</v>
      </c>
      <c r="F220">
        <v>3</v>
      </c>
    </row>
    <row r="221" spans="1:6" x14ac:dyDescent="0.25">
      <c r="A221" t="s">
        <v>470</v>
      </c>
      <c r="B221" t="s">
        <v>471</v>
      </c>
      <c r="C221">
        <v>1</v>
      </c>
      <c r="D221" s="192">
        <v>677.35187248</v>
      </c>
      <c r="E221" s="192">
        <v>677.35187248</v>
      </c>
      <c r="F221">
        <v>1</v>
      </c>
    </row>
    <row r="222" spans="1:6" x14ac:dyDescent="0.25">
      <c r="A222" t="s">
        <v>480</v>
      </c>
      <c r="B222" t="s">
        <v>481</v>
      </c>
      <c r="C222">
        <v>1</v>
      </c>
      <c r="D222" s="192">
        <v>300.08160316999999</v>
      </c>
      <c r="E222" s="192">
        <v>300.08160316999999</v>
      </c>
      <c r="F222">
        <v>1</v>
      </c>
    </row>
    <row r="223" spans="1:6" x14ac:dyDescent="0.25">
      <c r="A223" t="s">
        <v>482</v>
      </c>
      <c r="B223" t="s">
        <v>483</v>
      </c>
      <c r="C223">
        <v>3</v>
      </c>
      <c r="D223" s="192">
        <v>365.030632126667</v>
      </c>
      <c r="E223" s="192">
        <v>1095.09189638</v>
      </c>
      <c r="F223">
        <v>3</v>
      </c>
    </row>
    <row r="224" spans="1:6" x14ac:dyDescent="0.25">
      <c r="A224" t="s">
        <v>484</v>
      </c>
      <c r="B224" t="s">
        <v>485</v>
      </c>
      <c r="C224">
        <v>1</v>
      </c>
      <c r="D224" s="192">
        <v>2470.2543874600001</v>
      </c>
      <c r="E224" s="192">
        <v>2470.2543874600001</v>
      </c>
      <c r="F224">
        <v>1</v>
      </c>
    </row>
    <row r="225" spans="1:6" x14ac:dyDescent="0.25">
      <c r="A225" t="s">
        <v>3877</v>
      </c>
      <c r="B225" t="s">
        <v>5666</v>
      </c>
      <c r="C225">
        <v>141</v>
      </c>
      <c r="D225" s="192">
        <v>290.27728771404298</v>
      </c>
      <c r="E225" s="192">
        <v>40929.097567680001</v>
      </c>
      <c r="F225">
        <v>17</v>
      </c>
    </row>
    <row r="226" spans="1:6" x14ac:dyDescent="0.25">
      <c r="A226" t="s">
        <v>3884</v>
      </c>
      <c r="B226" t="s">
        <v>3885</v>
      </c>
      <c r="C226">
        <v>14</v>
      </c>
      <c r="D226" s="192">
        <v>1401.6749661092899</v>
      </c>
      <c r="E226" s="192">
        <v>19623.449525529999</v>
      </c>
      <c r="F226">
        <v>7</v>
      </c>
    </row>
    <row r="227" spans="1:6" x14ac:dyDescent="0.25">
      <c r="A227" t="s">
        <v>3890</v>
      </c>
      <c r="B227" t="s">
        <v>3891</v>
      </c>
      <c r="C227">
        <v>15</v>
      </c>
      <c r="D227" s="192">
        <v>327.12745718000002</v>
      </c>
      <c r="E227" s="192">
        <v>4906.9118576999999</v>
      </c>
      <c r="F227">
        <v>8</v>
      </c>
    </row>
    <row r="228" spans="1:6" x14ac:dyDescent="0.25">
      <c r="A228" t="s">
        <v>489</v>
      </c>
      <c r="B228" t="s">
        <v>490</v>
      </c>
      <c r="C228">
        <v>75</v>
      </c>
      <c r="D228" s="192">
        <v>165.680890925467</v>
      </c>
      <c r="E228" s="192">
        <v>12426.06681941</v>
      </c>
      <c r="F228">
        <v>5</v>
      </c>
    </row>
    <row r="229" spans="1:6" x14ac:dyDescent="0.25">
      <c r="A229" t="s">
        <v>491</v>
      </c>
      <c r="B229" t="s">
        <v>492</v>
      </c>
      <c r="C229">
        <v>145</v>
      </c>
      <c r="D229" s="192">
        <v>232.44477204593099</v>
      </c>
      <c r="E229" s="192">
        <v>33704.491946659997</v>
      </c>
      <c r="F229">
        <v>7</v>
      </c>
    </row>
    <row r="230" spans="1:6" x14ac:dyDescent="0.25">
      <c r="A230" t="s">
        <v>493</v>
      </c>
      <c r="B230" t="s">
        <v>494</v>
      </c>
      <c r="C230">
        <v>15</v>
      </c>
      <c r="D230" s="192">
        <v>188.387699674</v>
      </c>
      <c r="E230" s="192">
        <v>2825.81549511</v>
      </c>
      <c r="F230">
        <v>6</v>
      </c>
    </row>
    <row r="231" spans="1:6" x14ac:dyDescent="0.25">
      <c r="A231" t="s">
        <v>495</v>
      </c>
      <c r="B231" t="s">
        <v>496</v>
      </c>
      <c r="C231">
        <v>8</v>
      </c>
      <c r="D231" s="192">
        <v>299.13496872249999</v>
      </c>
      <c r="E231" s="192">
        <v>2393.0797497799999</v>
      </c>
      <c r="F231">
        <v>3</v>
      </c>
    </row>
    <row r="232" spans="1:6" x14ac:dyDescent="0.25">
      <c r="A232" t="s">
        <v>497</v>
      </c>
      <c r="B232" t="s">
        <v>498</v>
      </c>
      <c r="C232">
        <v>17</v>
      </c>
      <c r="D232" s="192">
        <v>187.672070702941</v>
      </c>
      <c r="E232" s="192">
        <v>3190.42520195</v>
      </c>
      <c r="F232">
        <v>4</v>
      </c>
    </row>
    <row r="233" spans="1:6" x14ac:dyDescent="0.25">
      <c r="A233" t="s">
        <v>499</v>
      </c>
      <c r="B233" t="s">
        <v>500</v>
      </c>
      <c r="C233">
        <v>23</v>
      </c>
      <c r="D233" s="192">
        <v>222.106596349565</v>
      </c>
      <c r="E233" s="192">
        <v>5108.4517160400001</v>
      </c>
      <c r="F233">
        <v>7</v>
      </c>
    </row>
    <row r="234" spans="1:6" x14ac:dyDescent="0.25">
      <c r="A234" t="s">
        <v>501</v>
      </c>
      <c r="B234" t="s">
        <v>502</v>
      </c>
      <c r="C234">
        <v>63</v>
      </c>
      <c r="D234" s="192">
        <v>170.93433403015899</v>
      </c>
      <c r="E234" s="192">
        <v>10768.863043900001</v>
      </c>
      <c r="F234">
        <v>10</v>
      </c>
    </row>
    <row r="235" spans="1:6" x14ac:dyDescent="0.25">
      <c r="A235" t="s">
        <v>503</v>
      </c>
      <c r="B235" t="s">
        <v>504</v>
      </c>
      <c r="C235">
        <v>56</v>
      </c>
      <c r="D235" s="192">
        <v>217.38186335392899</v>
      </c>
      <c r="E235" s="192">
        <v>12173.38434782</v>
      </c>
      <c r="F235">
        <v>8</v>
      </c>
    </row>
    <row r="236" spans="1:6" x14ac:dyDescent="0.25">
      <c r="A236" t="s">
        <v>505</v>
      </c>
      <c r="B236" t="s">
        <v>506</v>
      </c>
      <c r="C236">
        <v>188</v>
      </c>
      <c r="D236" s="192">
        <v>149.541052504308</v>
      </c>
      <c r="E236" s="192">
        <v>28113.71787081</v>
      </c>
      <c r="F236">
        <v>12</v>
      </c>
    </row>
    <row r="237" spans="1:6" x14ac:dyDescent="0.25">
      <c r="A237" t="s">
        <v>507</v>
      </c>
      <c r="B237" t="s">
        <v>508</v>
      </c>
      <c r="C237">
        <v>1</v>
      </c>
      <c r="D237" s="192">
        <v>1152.4103028699999</v>
      </c>
      <c r="E237" s="192">
        <v>1152.4103028699999</v>
      </c>
      <c r="F237">
        <v>1</v>
      </c>
    </row>
    <row r="238" spans="1:6" x14ac:dyDescent="0.25">
      <c r="A238" t="s">
        <v>513</v>
      </c>
      <c r="B238" t="s">
        <v>514</v>
      </c>
      <c r="C238">
        <v>1</v>
      </c>
      <c r="D238" s="192">
        <v>1349.32718462</v>
      </c>
      <c r="E238" s="192">
        <v>1349.32718462</v>
      </c>
      <c r="F238">
        <v>1</v>
      </c>
    </row>
    <row r="239" spans="1:6" x14ac:dyDescent="0.25">
      <c r="A239" t="s">
        <v>517</v>
      </c>
      <c r="B239" t="s">
        <v>518</v>
      </c>
      <c r="C239">
        <v>4</v>
      </c>
      <c r="D239" s="192">
        <v>200.27755150499999</v>
      </c>
      <c r="E239" s="192">
        <v>801.11020601999996</v>
      </c>
      <c r="F239">
        <v>3</v>
      </c>
    </row>
    <row r="240" spans="1:6" x14ac:dyDescent="0.25">
      <c r="A240" t="s">
        <v>519</v>
      </c>
      <c r="B240" t="s">
        <v>520</v>
      </c>
      <c r="C240">
        <v>9</v>
      </c>
      <c r="D240" s="192">
        <v>442.36778549222203</v>
      </c>
      <c r="E240" s="192">
        <v>3981.3100694300001</v>
      </c>
      <c r="F240">
        <v>5</v>
      </c>
    </row>
    <row r="241" spans="1:6" x14ac:dyDescent="0.25">
      <c r="A241" t="s">
        <v>521</v>
      </c>
      <c r="B241" t="s">
        <v>522</v>
      </c>
      <c r="C241">
        <v>5</v>
      </c>
      <c r="D241" s="192">
        <v>181.64434483400001</v>
      </c>
      <c r="E241" s="192">
        <v>908.22172417000002</v>
      </c>
      <c r="F241">
        <v>3</v>
      </c>
    </row>
    <row r="242" spans="1:6" x14ac:dyDescent="0.25">
      <c r="A242" t="s">
        <v>523</v>
      </c>
      <c r="B242" t="s">
        <v>524</v>
      </c>
      <c r="C242">
        <v>15</v>
      </c>
      <c r="D242" s="192">
        <v>142.139542788667</v>
      </c>
      <c r="E242" s="192">
        <v>2132.0931418300001</v>
      </c>
      <c r="F242">
        <v>4</v>
      </c>
    </row>
    <row r="243" spans="1:6" x14ac:dyDescent="0.25">
      <c r="A243" t="s">
        <v>525</v>
      </c>
      <c r="B243" t="s">
        <v>526</v>
      </c>
      <c r="C243">
        <v>38</v>
      </c>
      <c r="D243" s="192">
        <v>195.69646667447401</v>
      </c>
      <c r="E243" s="192">
        <v>7436.4657336299997</v>
      </c>
      <c r="F243">
        <v>7</v>
      </c>
    </row>
    <row r="244" spans="1:6" x14ac:dyDescent="0.25">
      <c r="A244" t="s">
        <v>527</v>
      </c>
      <c r="B244" t="s">
        <v>528</v>
      </c>
      <c r="C244">
        <v>107</v>
      </c>
      <c r="D244" s="192">
        <v>193.673252575888</v>
      </c>
      <c r="E244" s="192">
        <v>20723.038025620001</v>
      </c>
      <c r="F244">
        <v>13</v>
      </c>
    </row>
    <row r="245" spans="1:6" x14ac:dyDescent="0.25">
      <c r="A245" t="s">
        <v>529</v>
      </c>
      <c r="B245" t="s">
        <v>530</v>
      </c>
      <c r="C245">
        <v>275</v>
      </c>
      <c r="D245" s="192">
        <v>153.50003045192699</v>
      </c>
      <c r="E245" s="192">
        <v>42212.508374279998</v>
      </c>
      <c r="F245">
        <v>12</v>
      </c>
    </row>
    <row r="246" spans="1:6" x14ac:dyDescent="0.25">
      <c r="A246" t="s">
        <v>531</v>
      </c>
      <c r="B246" t="s">
        <v>532</v>
      </c>
      <c r="C246">
        <v>3</v>
      </c>
      <c r="D246" s="192">
        <v>199.15334669000001</v>
      </c>
      <c r="E246" s="192">
        <v>597.46004006999999</v>
      </c>
      <c r="F246">
        <v>2</v>
      </c>
    </row>
    <row r="247" spans="1:6" x14ac:dyDescent="0.25">
      <c r="A247" t="s">
        <v>533</v>
      </c>
      <c r="B247" t="s">
        <v>534</v>
      </c>
      <c r="C247">
        <v>5</v>
      </c>
      <c r="D247" s="192">
        <v>145.369143608</v>
      </c>
      <c r="E247" s="192">
        <v>726.84571803999995</v>
      </c>
      <c r="F247">
        <v>3</v>
      </c>
    </row>
    <row r="248" spans="1:6" x14ac:dyDescent="0.25">
      <c r="A248" t="s">
        <v>535</v>
      </c>
      <c r="B248" t="s">
        <v>536</v>
      </c>
      <c r="C248">
        <v>18</v>
      </c>
      <c r="D248" s="192">
        <v>347.68573874333299</v>
      </c>
      <c r="E248" s="192">
        <v>6258.34329738</v>
      </c>
      <c r="F248">
        <v>5</v>
      </c>
    </row>
    <row r="249" spans="1:6" x14ac:dyDescent="0.25">
      <c r="A249" t="s">
        <v>537</v>
      </c>
      <c r="B249" t="s">
        <v>538</v>
      </c>
      <c r="C249">
        <v>53</v>
      </c>
      <c r="D249" s="192">
        <v>215.39175692301899</v>
      </c>
      <c r="E249" s="192">
        <v>11415.763116919999</v>
      </c>
      <c r="F249">
        <v>9</v>
      </c>
    </row>
    <row r="250" spans="1:6" x14ac:dyDescent="0.25">
      <c r="A250" t="s">
        <v>539</v>
      </c>
      <c r="B250" t="s">
        <v>540</v>
      </c>
      <c r="C250">
        <v>108</v>
      </c>
      <c r="D250" s="192">
        <v>215.961337284259</v>
      </c>
      <c r="E250" s="192">
        <v>23323.824426700001</v>
      </c>
      <c r="F250">
        <v>11</v>
      </c>
    </row>
    <row r="251" spans="1:6" x14ac:dyDescent="0.25">
      <c r="A251" t="s">
        <v>545</v>
      </c>
      <c r="B251" t="s">
        <v>546</v>
      </c>
      <c r="C251">
        <v>1</v>
      </c>
      <c r="D251" s="192">
        <v>131.28096565000001</v>
      </c>
      <c r="E251" s="192">
        <v>131.28096565000001</v>
      </c>
      <c r="F251">
        <v>1</v>
      </c>
    </row>
    <row r="252" spans="1:6" x14ac:dyDescent="0.25">
      <c r="A252" t="s">
        <v>547</v>
      </c>
      <c r="B252" t="s">
        <v>548</v>
      </c>
      <c r="C252">
        <v>1</v>
      </c>
      <c r="D252" s="192">
        <v>34.752352260000002</v>
      </c>
      <c r="E252" s="192">
        <v>34.752352260000002</v>
      </c>
      <c r="F252">
        <v>1</v>
      </c>
    </row>
    <row r="253" spans="1:6" x14ac:dyDescent="0.25">
      <c r="A253" t="s">
        <v>549</v>
      </c>
      <c r="B253" t="s">
        <v>550</v>
      </c>
      <c r="C253">
        <v>8</v>
      </c>
      <c r="D253" s="192">
        <v>194.73575188625</v>
      </c>
      <c r="E253" s="192">
        <v>1557.88601509</v>
      </c>
      <c r="F253">
        <v>4</v>
      </c>
    </row>
    <row r="254" spans="1:6" x14ac:dyDescent="0.25">
      <c r="A254" t="s">
        <v>551</v>
      </c>
      <c r="B254" t="s">
        <v>552</v>
      </c>
      <c r="C254">
        <v>5</v>
      </c>
      <c r="D254" s="192">
        <v>101.908917794</v>
      </c>
      <c r="E254" s="192">
        <v>509.54458897000001</v>
      </c>
      <c r="F254">
        <v>2</v>
      </c>
    </row>
    <row r="255" spans="1:6" x14ac:dyDescent="0.25">
      <c r="A255" t="s">
        <v>553</v>
      </c>
      <c r="B255" t="s">
        <v>554</v>
      </c>
      <c r="C255">
        <v>11</v>
      </c>
      <c r="D255" s="192">
        <v>135.38508199</v>
      </c>
      <c r="E255" s="192">
        <v>1489.2359018899999</v>
      </c>
      <c r="F255">
        <v>3</v>
      </c>
    </row>
    <row r="256" spans="1:6" x14ac:dyDescent="0.25">
      <c r="A256" t="s">
        <v>555</v>
      </c>
      <c r="B256" t="s">
        <v>556</v>
      </c>
      <c r="C256">
        <v>13</v>
      </c>
      <c r="D256" s="192">
        <v>180.87319838692301</v>
      </c>
      <c r="E256" s="192">
        <v>2351.3515790299998</v>
      </c>
      <c r="F256">
        <v>5</v>
      </c>
    </row>
    <row r="257" spans="1:6" x14ac:dyDescent="0.25">
      <c r="A257" t="s">
        <v>557</v>
      </c>
      <c r="B257" t="s">
        <v>558</v>
      </c>
      <c r="C257">
        <v>129</v>
      </c>
      <c r="D257" s="192">
        <v>227.70465874310099</v>
      </c>
      <c r="E257" s="192">
        <v>29373.900977860001</v>
      </c>
      <c r="F257">
        <v>10</v>
      </c>
    </row>
    <row r="258" spans="1:6" x14ac:dyDescent="0.25">
      <c r="A258" t="s">
        <v>559</v>
      </c>
      <c r="B258" t="s">
        <v>560</v>
      </c>
      <c r="C258">
        <v>460</v>
      </c>
      <c r="D258" s="192">
        <v>202.61682388356499</v>
      </c>
      <c r="E258" s="192">
        <v>93203.738986440003</v>
      </c>
      <c r="F258">
        <v>15</v>
      </c>
    </row>
    <row r="259" spans="1:6" x14ac:dyDescent="0.25">
      <c r="A259" t="s">
        <v>561</v>
      </c>
      <c r="B259" t="s">
        <v>562</v>
      </c>
      <c r="C259">
        <v>1</v>
      </c>
      <c r="D259" s="192">
        <v>274.85337731999999</v>
      </c>
      <c r="E259" s="192">
        <v>274.85337731999999</v>
      </c>
      <c r="F259">
        <v>1</v>
      </c>
    </row>
    <row r="260" spans="1:6" x14ac:dyDescent="0.25">
      <c r="A260" t="s">
        <v>563</v>
      </c>
      <c r="B260" t="s">
        <v>564</v>
      </c>
      <c r="C260">
        <v>12</v>
      </c>
      <c r="D260" s="192">
        <v>500.79430729500001</v>
      </c>
      <c r="E260" s="192">
        <v>6009.5316875400003</v>
      </c>
      <c r="F260">
        <v>3</v>
      </c>
    </row>
    <row r="261" spans="1:6" x14ac:dyDescent="0.25">
      <c r="A261" t="s">
        <v>565</v>
      </c>
      <c r="B261" t="s">
        <v>566</v>
      </c>
      <c r="C261">
        <v>58</v>
      </c>
      <c r="D261" s="192">
        <v>490.47218048724102</v>
      </c>
      <c r="E261" s="192">
        <v>28447.38646826</v>
      </c>
      <c r="F261">
        <v>4</v>
      </c>
    </row>
    <row r="262" spans="1:6" x14ac:dyDescent="0.25">
      <c r="A262" t="s">
        <v>567</v>
      </c>
      <c r="B262" t="s">
        <v>568</v>
      </c>
      <c r="C262">
        <v>241</v>
      </c>
      <c r="D262" s="192">
        <v>677.83453393427396</v>
      </c>
      <c r="E262" s="192">
        <v>163358.12267816</v>
      </c>
      <c r="F262">
        <v>3</v>
      </c>
    </row>
    <row r="263" spans="1:6" x14ac:dyDescent="0.25">
      <c r="A263" t="s">
        <v>569</v>
      </c>
      <c r="B263" t="s">
        <v>570</v>
      </c>
      <c r="C263">
        <v>13</v>
      </c>
      <c r="D263" s="192">
        <v>390.69609315000002</v>
      </c>
      <c r="E263" s="192">
        <v>5079.0492109500001</v>
      </c>
      <c r="F263">
        <v>9</v>
      </c>
    </row>
    <row r="264" spans="1:6" x14ac:dyDescent="0.25">
      <c r="A264" t="s">
        <v>571</v>
      </c>
      <c r="B264" t="s">
        <v>572</v>
      </c>
      <c r="C264">
        <v>136</v>
      </c>
      <c r="D264" s="192">
        <v>229.01530559588201</v>
      </c>
      <c r="E264" s="192">
        <v>31146.081561039999</v>
      </c>
      <c r="F264">
        <v>13</v>
      </c>
    </row>
    <row r="265" spans="1:6" x14ac:dyDescent="0.25">
      <c r="A265" t="s">
        <v>573</v>
      </c>
      <c r="B265" t="s">
        <v>574</v>
      </c>
      <c r="C265">
        <v>86</v>
      </c>
      <c r="D265" s="192">
        <v>309.46423719476701</v>
      </c>
      <c r="E265" s="192">
        <v>26613.924398750001</v>
      </c>
      <c r="F265">
        <v>18</v>
      </c>
    </row>
    <row r="266" spans="1:6" x14ac:dyDescent="0.25">
      <c r="A266" t="s">
        <v>575</v>
      </c>
      <c r="B266" t="s">
        <v>576</v>
      </c>
      <c r="C266">
        <v>112</v>
      </c>
      <c r="D266" s="192">
        <v>223.451889461071</v>
      </c>
      <c r="E266" s="192">
        <v>25026.61161964</v>
      </c>
      <c r="F266">
        <v>18</v>
      </c>
    </row>
    <row r="267" spans="1:6" x14ac:dyDescent="0.25">
      <c r="A267" t="s">
        <v>577</v>
      </c>
      <c r="B267" t="s">
        <v>578</v>
      </c>
      <c r="C267">
        <v>63</v>
      </c>
      <c r="D267" s="192">
        <v>206.96869619333299</v>
      </c>
      <c r="E267" s="192">
        <v>13039.02786018</v>
      </c>
      <c r="F267">
        <v>14</v>
      </c>
    </row>
    <row r="268" spans="1:6" x14ac:dyDescent="0.25">
      <c r="A268" t="s">
        <v>3920</v>
      </c>
      <c r="B268" t="s">
        <v>3921</v>
      </c>
      <c r="C268">
        <v>7</v>
      </c>
      <c r="D268" s="192">
        <v>211.10262811000001</v>
      </c>
      <c r="E268" s="192">
        <v>1477.71839677</v>
      </c>
      <c r="F268">
        <v>4</v>
      </c>
    </row>
    <row r="269" spans="1:6" x14ac:dyDescent="0.25">
      <c r="A269" t="s">
        <v>3928</v>
      </c>
      <c r="B269" t="s">
        <v>3929</v>
      </c>
      <c r="C269">
        <v>3</v>
      </c>
      <c r="D269" s="192">
        <v>5773.5555425000002</v>
      </c>
      <c r="E269" s="192">
        <v>17320.666627499999</v>
      </c>
      <c r="F269">
        <v>2</v>
      </c>
    </row>
    <row r="270" spans="1:6" x14ac:dyDescent="0.25">
      <c r="A270" t="s">
        <v>3930</v>
      </c>
      <c r="B270" t="s">
        <v>3931</v>
      </c>
      <c r="C270">
        <v>3</v>
      </c>
      <c r="D270" s="192">
        <v>227.11185989333299</v>
      </c>
      <c r="E270" s="192">
        <v>681.33557968000002</v>
      </c>
      <c r="F270">
        <v>2</v>
      </c>
    </row>
    <row r="271" spans="1:6" x14ac:dyDescent="0.25">
      <c r="A271" t="s">
        <v>3932</v>
      </c>
      <c r="B271" t="s">
        <v>3933</v>
      </c>
      <c r="C271">
        <v>4</v>
      </c>
      <c r="D271" s="192">
        <v>480.34507599</v>
      </c>
      <c r="E271" s="192">
        <v>1921.38030396</v>
      </c>
      <c r="F271">
        <v>2</v>
      </c>
    </row>
    <row r="272" spans="1:6" x14ac:dyDescent="0.25">
      <c r="A272" t="s">
        <v>5669</v>
      </c>
      <c r="B272" t="s">
        <v>5670</v>
      </c>
      <c r="C272">
        <v>1</v>
      </c>
      <c r="D272" s="192">
        <v>116.0319253</v>
      </c>
      <c r="E272" s="192">
        <v>116.0319253</v>
      </c>
      <c r="F272">
        <v>1</v>
      </c>
    </row>
    <row r="273" spans="1:6" x14ac:dyDescent="0.25">
      <c r="A273" t="s">
        <v>4021</v>
      </c>
      <c r="B273" t="s">
        <v>4022</v>
      </c>
      <c r="C273">
        <v>1</v>
      </c>
      <c r="D273" s="192">
        <v>325.69638716999998</v>
      </c>
      <c r="E273" s="192">
        <v>325.69638716999998</v>
      </c>
      <c r="F273">
        <v>1</v>
      </c>
    </row>
    <row r="274" spans="1:6" x14ac:dyDescent="0.25">
      <c r="A274" t="s">
        <v>4032</v>
      </c>
      <c r="B274" t="s">
        <v>5682</v>
      </c>
      <c r="C274">
        <v>1</v>
      </c>
      <c r="D274" s="192">
        <v>3070.3519384000001</v>
      </c>
      <c r="E274" s="192">
        <v>3070.3519384000001</v>
      </c>
      <c r="F274">
        <v>1</v>
      </c>
    </row>
    <row r="275" spans="1:6" x14ac:dyDescent="0.25">
      <c r="A275" t="s">
        <v>4035</v>
      </c>
      <c r="B275" t="s">
        <v>5685</v>
      </c>
      <c r="C275">
        <v>1</v>
      </c>
      <c r="D275" s="192">
        <v>1424.8493604</v>
      </c>
      <c r="E275" s="192">
        <v>1424.8493604</v>
      </c>
      <c r="F275">
        <v>1</v>
      </c>
    </row>
    <row r="276" spans="1:6" x14ac:dyDescent="0.25">
      <c r="A276" t="s">
        <v>4040</v>
      </c>
      <c r="B276" t="s">
        <v>5690</v>
      </c>
      <c r="C276">
        <v>2</v>
      </c>
      <c r="D276" s="192">
        <v>1519.473184575</v>
      </c>
      <c r="E276" s="192">
        <v>3038.94636915</v>
      </c>
      <c r="F276">
        <v>1</v>
      </c>
    </row>
    <row r="277" spans="1:6" x14ac:dyDescent="0.25">
      <c r="A277" t="s">
        <v>4041</v>
      </c>
      <c r="B277" t="s">
        <v>5691</v>
      </c>
      <c r="C277">
        <v>2</v>
      </c>
      <c r="D277" s="192">
        <v>1424.8493604</v>
      </c>
      <c r="E277" s="192">
        <v>2849.6987208</v>
      </c>
      <c r="F277">
        <v>1</v>
      </c>
    </row>
    <row r="278" spans="1:6" x14ac:dyDescent="0.25">
      <c r="A278" t="s">
        <v>4042</v>
      </c>
      <c r="B278" t="s">
        <v>5692</v>
      </c>
      <c r="C278">
        <v>3</v>
      </c>
      <c r="D278" s="192">
        <v>1069.07197202</v>
      </c>
      <c r="E278" s="192">
        <v>3207.2159160599999</v>
      </c>
      <c r="F278">
        <v>3</v>
      </c>
    </row>
    <row r="279" spans="1:6" x14ac:dyDescent="0.25">
      <c r="A279" t="s">
        <v>4045</v>
      </c>
      <c r="B279" t="s">
        <v>4046</v>
      </c>
      <c r="C279">
        <v>2</v>
      </c>
      <c r="D279" s="192">
        <v>74.456774225000004</v>
      </c>
      <c r="E279" s="192">
        <v>148.91354845000001</v>
      </c>
      <c r="F279">
        <v>2</v>
      </c>
    </row>
    <row r="280" spans="1:6" x14ac:dyDescent="0.25">
      <c r="A280" t="s">
        <v>4047</v>
      </c>
      <c r="B280" t="s">
        <v>4048</v>
      </c>
      <c r="C280">
        <v>3</v>
      </c>
      <c r="D280" s="192">
        <v>1341.8905449333299</v>
      </c>
      <c r="E280" s="192">
        <v>4025.6716348</v>
      </c>
      <c r="F280">
        <v>2</v>
      </c>
    </row>
    <row r="281" spans="1:6" x14ac:dyDescent="0.25">
      <c r="A281" t="s">
        <v>4049</v>
      </c>
      <c r="B281" t="s">
        <v>4050</v>
      </c>
      <c r="C281">
        <v>3</v>
      </c>
      <c r="D281" s="192">
        <v>663.68072427000004</v>
      </c>
      <c r="E281" s="192">
        <v>1991.04217281</v>
      </c>
      <c r="F281">
        <v>3</v>
      </c>
    </row>
    <row r="282" spans="1:6" x14ac:dyDescent="0.25">
      <c r="A282" t="s">
        <v>5695</v>
      </c>
      <c r="B282" t="s">
        <v>5696</v>
      </c>
      <c r="C282">
        <v>1</v>
      </c>
      <c r="D282" s="192">
        <v>1340.4794818299999</v>
      </c>
      <c r="E282" s="192">
        <v>1340.4794818299999</v>
      </c>
      <c r="F282">
        <v>1</v>
      </c>
    </row>
    <row r="283" spans="1:6" x14ac:dyDescent="0.25">
      <c r="A283" t="s">
        <v>4069</v>
      </c>
      <c r="B283" t="s">
        <v>4070</v>
      </c>
      <c r="C283">
        <v>1</v>
      </c>
      <c r="D283" s="192">
        <v>6127.3019990700004</v>
      </c>
      <c r="E283" s="192">
        <v>6127.3019990700004</v>
      </c>
      <c r="F283">
        <v>1</v>
      </c>
    </row>
    <row r="284" spans="1:6" x14ac:dyDescent="0.25">
      <c r="A284" t="s">
        <v>4075</v>
      </c>
      <c r="B284" t="s">
        <v>4076</v>
      </c>
      <c r="C284">
        <v>1</v>
      </c>
      <c r="D284" s="192">
        <v>4912.2594117999997</v>
      </c>
      <c r="E284" s="192">
        <v>4912.2594117999997</v>
      </c>
      <c r="F284">
        <v>1</v>
      </c>
    </row>
    <row r="285" spans="1:6" x14ac:dyDescent="0.25">
      <c r="A285" t="s">
        <v>4077</v>
      </c>
      <c r="B285" t="s">
        <v>4078</v>
      </c>
      <c r="C285">
        <v>2</v>
      </c>
      <c r="D285" s="192">
        <v>1072.802104265</v>
      </c>
      <c r="E285" s="192">
        <v>2145.6042085300001</v>
      </c>
      <c r="F285">
        <v>2</v>
      </c>
    </row>
    <row r="286" spans="1:6" x14ac:dyDescent="0.25">
      <c r="A286" t="s">
        <v>4095</v>
      </c>
      <c r="B286" t="s">
        <v>4096</v>
      </c>
      <c r="C286">
        <v>1</v>
      </c>
      <c r="D286" s="192">
        <v>836.24749668000004</v>
      </c>
      <c r="E286" s="192">
        <v>836.24749668000004</v>
      </c>
      <c r="F286">
        <v>1</v>
      </c>
    </row>
    <row r="287" spans="1:6" x14ac:dyDescent="0.25">
      <c r="A287" t="s">
        <v>4097</v>
      </c>
      <c r="B287" t="s">
        <v>4098</v>
      </c>
      <c r="C287">
        <v>1</v>
      </c>
      <c r="D287" s="192">
        <v>1657.2653099199999</v>
      </c>
      <c r="E287" s="192">
        <v>1657.2653099199999</v>
      </c>
      <c r="F287">
        <v>1</v>
      </c>
    </row>
    <row r="288" spans="1:6" x14ac:dyDescent="0.25">
      <c r="A288" t="s">
        <v>4099</v>
      </c>
      <c r="B288" t="s">
        <v>4100</v>
      </c>
      <c r="C288">
        <v>1</v>
      </c>
      <c r="D288" s="192">
        <v>822.98721981999995</v>
      </c>
      <c r="E288" s="192">
        <v>822.98721981999995</v>
      </c>
      <c r="F288">
        <v>1</v>
      </c>
    </row>
    <row r="289" spans="1:6" x14ac:dyDescent="0.25">
      <c r="A289" t="s">
        <v>4113</v>
      </c>
      <c r="B289" t="s">
        <v>4114</v>
      </c>
      <c r="C289">
        <v>1</v>
      </c>
      <c r="D289" s="192">
        <v>751.81790000000001</v>
      </c>
      <c r="E289" s="192">
        <v>751.81790000000001</v>
      </c>
      <c r="F289">
        <v>1</v>
      </c>
    </row>
    <row r="290" spans="1:6" x14ac:dyDescent="0.25">
      <c r="A290" t="s">
        <v>4115</v>
      </c>
      <c r="B290" t="s">
        <v>4116</v>
      </c>
      <c r="C290">
        <v>3</v>
      </c>
      <c r="D290" s="192">
        <v>747.40738315333294</v>
      </c>
      <c r="E290" s="192">
        <v>2242.2221494599999</v>
      </c>
      <c r="F290">
        <v>3</v>
      </c>
    </row>
    <row r="291" spans="1:6" x14ac:dyDescent="0.25">
      <c r="A291" t="s">
        <v>4117</v>
      </c>
      <c r="B291" t="s">
        <v>4118</v>
      </c>
      <c r="C291">
        <v>2</v>
      </c>
      <c r="D291" s="192">
        <v>1336.4061298399999</v>
      </c>
      <c r="E291" s="192">
        <v>2672.8122596799999</v>
      </c>
      <c r="F291">
        <v>2</v>
      </c>
    </row>
    <row r="292" spans="1:6" x14ac:dyDescent="0.25">
      <c r="A292" t="s">
        <v>6860</v>
      </c>
      <c r="B292" t="s">
        <v>6861</v>
      </c>
      <c r="C292">
        <v>1</v>
      </c>
      <c r="D292" s="192">
        <v>1211.04290685</v>
      </c>
      <c r="E292" s="192">
        <v>1211.04290685</v>
      </c>
      <c r="F292">
        <v>1</v>
      </c>
    </row>
    <row r="293" spans="1:6" x14ac:dyDescent="0.25">
      <c r="A293" t="s">
        <v>6831</v>
      </c>
      <c r="B293" t="s">
        <v>6845</v>
      </c>
      <c r="C293">
        <v>1</v>
      </c>
      <c r="D293" s="192">
        <v>797.00569235</v>
      </c>
      <c r="E293" s="192">
        <v>797.00569235</v>
      </c>
      <c r="F293">
        <v>1</v>
      </c>
    </row>
    <row r="294" spans="1:6" x14ac:dyDescent="0.25">
      <c r="A294" t="s">
        <v>4119</v>
      </c>
      <c r="B294" t="s">
        <v>4120</v>
      </c>
      <c r="C294">
        <v>7</v>
      </c>
      <c r="D294" s="192">
        <v>692.29141140714296</v>
      </c>
      <c r="E294" s="192">
        <v>4846.03987985</v>
      </c>
      <c r="F294">
        <v>5</v>
      </c>
    </row>
    <row r="295" spans="1:6" x14ac:dyDescent="0.25">
      <c r="A295" t="s">
        <v>4121</v>
      </c>
      <c r="B295" t="s">
        <v>4122</v>
      </c>
      <c r="C295">
        <v>31</v>
      </c>
      <c r="D295" s="192">
        <v>257.308146411613</v>
      </c>
      <c r="E295" s="192">
        <v>7976.5525387600001</v>
      </c>
      <c r="F295">
        <v>3</v>
      </c>
    </row>
    <row r="296" spans="1:6" x14ac:dyDescent="0.25">
      <c r="A296" t="s">
        <v>5706</v>
      </c>
      <c r="B296" t="s">
        <v>634</v>
      </c>
      <c r="C296">
        <v>1</v>
      </c>
      <c r="D296" s="192">
        <v>538.35400059000006</v>
      </c>
      <c r="E296" s="192">
        <v>538.35400059000006</v>
      </c>
      <c r="F296">
        <v>1</v>
      </c>
    </row>
    <row r="297" spans="1:6" x14ac:dyDescent="0.25">
      <c r="A297" t="s">
        <v>5707</v>
      </c>
      <c r="B297" t="s">
        <v>635</v>
      </c>
      <c r="C297">
        <v>9</v>
      </c>
      <c r="D297" s="192">
        <v>174.66933059111099</v>
      </c>
      <c r="E297" s="192">
        <v>1572.0239753200001</v>
      </c>
      <c r="F297">
        <v>6</v>
      </c>
    </row>
    <row r="298" spans="1:6" x14ac:dyDescent="0.25">
      <c r="A298" t="s">
        <v>5708</v>
      </c>
      <c r="B298" t="s">
        <v>636</v>
      </c>
      <c r="C298">
        <v>43</v>
      </c>
      <c r="D298" s="192">
        <v>199.58608895674399</v>
      </c>
      <c r="E298" s="192">
        <v>8582.2018251400004</v>
      </c>
      <c r="F298">
        <v>12</v>
      </c>
    </row>
    <row r="299" spans="1:6" x14ac:dyDescent="0.25">
      <c r="A299" t="s">
        <v>5709</v>
      </c>
      <c r="B299" t="s">
        <v>637</v>
      </c>
      <c r="C299">
        <v>255</v>
      </c>
      <c r="D299" s="192">
        <v>148.180957736392</v>
      </c>
      <c r="E299" s="192">
        <v>37786.14422278</v>
      </c>
      <c r="F299">
        <v>13</v>
      </c>
    </row>
    <row r="300" spans="1:6" x14ac:dyDescent="0.25">
      <c r="A300" t="s">
        <v>5714</v>
      </c>
      <c r="B300" t="s">
        <v>642</v>
      </c>
      <c r="C300">
        <v>110</v>
      </c>
      <c r="D300" s="192">
        <v>467.82637383827301</v>
      </c>
      <c r="E300" s="192">
        <v>51460.901122210002</v>
      </c>
      <c r="F300">
        <v>10</v>
      </c>
    </row>
    <row r="301" spans="1:6" x14ac:dyDescent="0.25">
      <c r="A301" t="s">
        <v>5715</v>
      </c>
      <c r="B301" t="s">
        <v>643</v>
      </c>
      <c r="C301">
        <v>439</v>
      </c>
      <c r="D301" s="192">
        <v>442.62845533913401</v>
      </c>
      <c r="E301" s="192">
        <v>194313.89189388001</v>
      </c>
      <c r="F301">
        <v>22</v>
      </c>
    </row>
    <row r="302" spans="1:6" x14ac:dyDescent="0.25">
      <c r="A302" t="s">
        <v>5716</v>
      </c>
      <c r="B302" t="s">
        <v>644</v>
      </c>
      <c r="C302">
        <v>2910</v>
      </c>
      <c r="D302" s="192">
        <v>388.55364826482099</v>
      </c>
      <c r="E302" s="192">
        <v>1130691.1164506299</v>
      </c>
      <c r="F302">
        <v>25</v>
      </c>
    </row>
    <row r="303" spans="1:6" x14ac:dyDescent="0.25">
      <c r="A303" t="s">
        <v>5717</v>
      </c>
      <c r="B303" t="s">
        <v>645</v>
      </c>
      <c r="C303">
        <v>13622</v>
      </c>
      <c r="D303" s="192">
        <v>418.22904281135698</v>
      </c>
      <c r="E303" s="192">
        <v>5697116.0211763103</v>
      </c>
      <c r="F303">
        <v>29</v>
      </c>
    </row>
    <row r="304" spans="1:6" x14ac:dyDescent="0.25">
      <c r="A304" t="s">
        <v>5722</v>
      </c>
      <c r="B304" t="s">
        <v>650</v>
      </c>
      <c r="C304">
        <v>1</v>
      </c>
      <c r="D304" s="192">
        <v>333.14116296999998</v>
      </c>
      <c r="E304" s="192">
        <v>333.14116296999998</v>
      </c>
      <c r="F304">
        <v>1</v>
      </c>
    </row>
    <row r="305" spans="1:6" x14ac:dyDescent="0.25">
      <c r="A305" t="s">
        <v>5724</v>
      </c>
      <c r="B305" t="s">
        <v>652</v>
      </c>
      <c r="C305">
        <v>4</v>
      </c>
      <c r="D305" s="192">
        <v>123.75221675</v>
      </c>
      <c r="E305" s="192">
        <v>495.00886700000001</v>
      </c>
      <c r="F305">
        <v>3</v>
      </c>
    </row>
    <row r="306" spans="1:6" x14ac:dyDescent="0.25">
      <c r="A306" t="s">
        <v>5725</v>
      </c>
      <c r="B306" t="s">
        <v>653</v>
      </c>
      <c r="C306">
        <v>57</v>
      </c>
      <c r="D306" s="192">
        <v>165.25833100491201</v>
      </c>
      <c r="E306" s="192">
        <v>9419.7248672799997</v>
      </c>
      <c r="F306">
        <v>6</v>
      </c>
    </row>
    <row r="307" spans="1:6" x14ac:dyDescent="0.25">
      <c r="A307" t="s">
        <v>5727</v>
      </c>
      <c r="B307" t="s">
        <v>657</v>
      </c>
      <c r="C307">
        <v>1</v>
      </c>
      <c r="D307" s="192">
        <v>701.12354670000002</v>
      </c>
      <c r="E307" s="192">
        <v>701.12354670000002</v>
      </c>
      <c r="F307">
        <v>1</v>
      </c>
    </row>
    <row r="308" spans="1:6" x14ac:dyDescent="0.25">
      <c r="A308" t="s">
        <v>5728</v>
      </c>
      <c r="B308" t="s">
        <v>658</v>
      </c>
      <c r="C308">
        <v>7</v>
      </c>
      <c r="D308" s="192">
        <v>506.37569724999997</v>
      </c>
      <c r="E308" s="192">
        <v>3544.6298807500002</v>
      </c>
      <c r="F308">
        <v>7</v>
      </c>
    </row>
    <row r="309" spans="1:6" x14ac:dyDescent="0.25">
      <c r="A309" t="s">
        <v>5729</v>
      </c>
      <c r="B309" t="s">
        <v>659</v>
      </c>
      <c r="C309">
        <v>87</v>
      </c>
      <c r="D309" s="192">
        <v>350.62678848321798</v>
      </c>
      <c r="E309" s="192">
        <v>30504.530598040001</v>
      </c>
      <c r="F309">
        <v>22</v>
      </c>
    </row>
    <row r="310" spans="1:6" x14ac:dyDescent="0.25">
      <c r="A310" t="s">
        <v>5730</v>
      </c>
      <c r="B310" t="s">
        <v>660</v>
      </c>
      <c r="C310">
        <v>211</v>
      </c>
      <c r="D310" s="192">
        <v>285.83968238436</v>
      </c>
      <c r="E310" s="192">
        <v>60312.172983099998</v>
      </c>
      <c r="F310">
        <v>24</v>
      </c>
    </row>
    <row r="311" spans="1:6" x14ac:dyDescent="0.25">
      <c r="A311" t="s">
        <v>5732</v>
      </c>
      <c r="B311" t="s">
        <v>739</v>
      </c>
      <c r="C311">
        <v>424</v>
      </c>
      <c r="D311" s="192">
        <v>203.14005235342</v>
      </c>
      <c r="E311" s="192">
        <v>86131.382197850005</v>
      </c>
      <c r="F311">
        <v>22</v>
      </c>
    </row>
    <row r="312" spans="1:6" x14ac:dyDescent="0.25">
      <c r="A312" t="s">
        <v>5739</v>
      </c>
      <c r="B312" t="s">
        <v>746</v>
      </c>
      <c r="C312">
        <v>1</v>
      </c>
      <c r="D312" s="192">
        <v>294.46428130999999</v>
      </c>
      <c r="E312" s="192">
        <v>294.46428130999999</v>
      </c>
      <c r="F312">
        <v>1</v>
      </c>
    </row>
    <row r="313" spans="1:6" x14ac:dyDescent="0.25">
      <c r="A313" t="s">
        <v>5740</v>
      </c>
      <c r="B313" t="s">
        <v>747</v>
      </c>
      <c r="C313">
        <v>2</v>
      </c>
      <c r="D313" s="192">
        <v>538.30098403</v>
      </c>
      <c r="E313" s="192">
        <v>1076.60196806</v>
      </c>
      <c r="F313">
        <v>1</v>
      </c>
    </row>
    <row r="314" spans="1:6" x14ac:dyDescent="0.25">
      <c r="A314" t="s">
        <v>5742</v>
      </c>
      <c r="B314" t="s">
        <v>749</v>
      </c>
      <c r="C314">
        <v>141</v>
      </c>
      <c r="D314" s="192">
        <v>194.10337636475199</v>
      </c>
      <c r="E314" s="192">
        <v>27368.57606743</v>
      </c>
      <c r="F314">
        <v>9</v>
      </c>
    </row>
    <row r="315" spans="1:6" x14ac:dyDescent="0.25">
      <c r="A315" t="s">
        <v>5743</v>
      </c>
      <c r="B315" t="s">
        <v>750</v>
      </c>
      <c r="C315">
        <v>346</v>
      </c>
      <c r="D315" s="192">
        <v>231.53300982361301</v>
      </c>
      <c r="E315" s="192">
        <v>80110.421398969993</v>
      </c>
      <c r="F315">
        <v>16</v>
      </c>
    </row>
    <row r="316" spans="1:6" x14ac:dyDescent="0.25">
      <c r="A316" t="s">
        <v>5744</v>
      </c>
      <c r="B316" t="s">
        <v>751</v>
      </c>
      <c r="C316">
        <v>805</v>
      </c>
      <c r="D316" s="192">
        <v>233.48827528304301</v>
      </c>
      <c r="E316" s="192">
        <v>187958.06160285001</v>
      </c>
      <c r="F316">
        <v>30</v>
      </c>
    </row>
    <row r="317" spans="1:6" x14ac:dyDescent="0.25">
      <c r="A317" t="s">
        <v>5749</v>
      </c>
      <c r="B317" t="s">
        <v>756</v>
      </c>
      <c r="C317">
        <v>1</v>
      </c>
      <c r="D317" s="192">
        <v>350.73963851000002</v>
      </c>
      <c r="E317" s="192">
        <v>350.73963851000002</v>
      </c>
      <c r="F317">
        <v>1</v>
      </c>
    </row>
    <row r="318" spans="1:6" x14ac:dyDescent="0.25">
      <c r="A318" t="s">
        <v>5750</v>
      </c>
      <c r="B318" t="s">
        <v>757</v>
      </c>
      <c r="C318">
        <v>5</v>
      </c>
      <c r="D318" s="192">
        <v>396.687375648</v>
      </c>
      <c r="E318" s="192">
        <v>1983.4368782399999</v>
      </c>
      <c r="F318">
        <v>3</v>
      </c>
    </row>
    <row r="319" spans="1:6" x14ac:dyDescent="0.25">
      <c r="A319" t="s">
        <v>5751</v>
      </c>
      <c r="B319" t="s">
        <v>758</v>
      </c>
      <c r="C319">
        <v>15</v>
      </c>
      <c r="D319" s="192">
        <v>314.90692472866698</v>
      </c>
      <c r="E319" s="192">
        <v>4723.6038709300001</v>
      </c>
      <c r="F319">
        <v>3</v>
      </c>
    </row>
    <row r="320" spans="1:6" x14ac:dyDescent="0.25">
      <c r="A320" t="s">
        <v>5752</v>
      </c>
      <c r="B320" t="s">
        <v>759</v>
      </c>
      <c r="C320">
        <v>434</v>
      </c>
      <c r="D320" s="192">
        <v>346.26448277184301</v>
      </c>
      <c r="E320" s="192">
        <v>150278.78552298</v>
      </c>
      <c r="F320">
        <v>16</v>
      </c>
    </row>
    <row r="321" spans="1:6" x14ac:dyDescent="0.25">
      <c r="A321" t="s">
        <v>5753</v>
      </c>
      <c r="B321" t="s">
        <v>760</v>
      </c>
      <c r="C321">
        <v>1179</v>
      </c>
      <c r="D321" s="192">
        <v>319.22811114726898</v>
      </c>
      <c r="E321" s="192">
        <v>376369.94304262998</v>
      </c>
      <c r="F321">
        <v>22</v>
      </c>
    </row>
    <row r="322" spans="1:6" x14ac:dyDescent="0.25">
      <c r="A322" t="s">
        <v>5754</v>
      </c>
      <c r="B322" t="s">
        <v>761</v>
      </c>
      <c r="C322">
        <v>4035</v>
      </c>
      <c r="D322" s="192">
        <v>317.450695527633</v>
      </c>
      <c r="E322" s="192">
        <v>1280913.5564540001</v>
      </c>
      <c r="F322">
        <v>31</v>
      </c>
    </row>
    <row r="323" spans="1:6" x14ac:dyDescent="0.25">
      <c r="A323" t="s">
        <v>6217</v>
      </c>
      <c r="B323" t="s">
        <v>6218</v>
      </c>
      <c r="C323">
        <v>9</v>
      </c>
      <c r="D323" s="192">
        <v>414.27314572555599</v>
      </c>
      <c r="E323" s="192">
        <v>3728.4583115300002</v>
      </c>
      <c r="F323">
        <v>4</v>
      </c>
    </row>
    <row r="324" spans="1:6" x14ac:dyDescent="0.25">
      <c r="A324" t="s">
        <v>5766</v>
      </c>
      <c r="B324" t="s">
        <v>4129</v>
      </c>
      <c r="C324">
        <v>1</v>
      </c>
      <c r="D324" s="192">
        <v>382.40428343999997</v>
      </c>
      <c r="E324" s="192">
        <v>382.40428343999997</v>
      </c>
      <c r="F324">
        <v>1</v>
      </c>
    </row>
    <row r="325" spans="1:6" x14ac:dyDescent="0.25">
      <c r="A325" t="s">
        <v>5767</v>
      </c>
      <c r="B325" t="s">
        <v>4123</v>
      </c>
      <c r="C325">
        <v>2</v>
      </c>
      <c r="D325" s="192">
        <v>747.70792543000005</v>
      </c>
      <c r="E325" s="192">
        <v>1495.4158508600001</v>
      </c>
      <c r="F325">
        <v>2</v>
      </c>
    </row>
    <row r="326" spans="1:6" x14ac:dyDescent="0.25">
      <c r="A326" t="s">
        <v>5769</v>
      </c>
      <c r="B326" t="s">
        <v>4125</v>
      </c>
      <c r="C326">
        <v>2</v>
      </c>
      <c r="D326" s="192">
        <v>478.32117873499999</v>
      </c>
      <c r="E326" s="192">
        <v>956.64235746999998</v>
      </c>
      <c r="F326">
        <v>2</v>
      </c>
    </row>
    <row r="327" spans="1:6" x14ac:dyDescent="0.25">
      <c r="A327" t="s">
        <v>5770</v>
      </c>
      <c r="B327" t="s">
        <v>689</v>
      </c>
      <c r="C327">
        <v>3</v>
      </c>
      <c r="D327" s="192">
        <v>413.26578576000003</v>
      </c>
      <c r="E327" s="192">
        <v>1239.7973572799999</v>
      </c>
      <c r="F327">
        <v>3</v>
      </c>
    </row>
    <row r="328" spans="1:6" x14ac:dyDescent="0.25">
      <c r="A328" t="s">
        <v>5771</v>
      </c>
      <c r="B328" t="s">
        <v>671</v>
      </c>
      <c r="C328">
        <v>72</v>
      </c>
      <c r="D328" s="192">
        <v>520.02976688486103</v>
      </c>
      <c r="E328" s="192">
        <v>37442.143215709999</v>
      </c>
      <c r="F328">
        <v>17</v>
      </c>
    </row>
    <row r="329" spans="1:6" x14ac:dyDescent="0.25">
      <c r="A329" t="s">
        <v>5772</v>
      </c>
      <c r="B329" t="s">
        <v>670</v>
      </c>
      <c r="C329">
        <v>26</v>
      </c>
      <c r="D329" s="192">
        <v>503.21731274615399</v>
      </c>
      <c r="E329" s="192">
        <v>13083.6501314</v>
      </c>
      <c r="F329">
        <v>10</v>
      </c>
    </row>
    <row r="330" spans="1:6" x14ac:dyDescent="0.25">
      <c r="A330" t="s">
        <v>6221</v>
      </c>
      <c r="B330" t="s">
        <v>6222</v>
      </c>
      <c r="C330">
        <v>20</v>
      </c>
      <c r="D330" s="192">
        <v>388.00430822750002</v>
      </c>
      <c r="E330" s="192">
        <v>7760.0861645499999</v>
      </c>
      <c r="F330">
        <v>4</v>
      </c>
    </row>
    <row r="331" spans="1:6" x14ac:dyDescent="0.25">
      <c r="A331" t="s">
        <v>6223</v>
      </c>
      <c r="B331" t="s">
        <v>6224</v>
      </c>
      <c r="C331">
        <v>15</v>
      </c>
      <c r="D331" s="192">
        <v>325.82516630333299</v>
      </c>
      <c r="E331" s="192">
        <v>4887.3774945499999</v>
      </c>
      <c r="F331">
        <v>5</v>
      </c>
    </row>
    <row r="332" spans="1:6" x14ac:dyDescent="0.25">
      <c r="A332" t="s">
        <v>5773</v>
      </c>
      <c r="B332" t="s">
        <v>664</v>
      </c>
      <c r="C332">
        <v>85</v>
      </c>
      <c r="D332" s="192">
        <v>538.89520799235299</v>
      </c>
      <c r="E332" s="192">
        <v>45806.092679349997</v>
      </c>
      <c r="F332">
        <v>8</v>
      </c>
    </row>
    <row r="333" spans="1:6" x14ac:dyDescent="0.25">
      <c r="A333" t="s">
        <v>5774</v>
      </c>
      <c r="B333" t="s">
        <v>663</v>
      </c>
      <c r="C333">
        <v>23</v>
      </c>
      <c r="D333" s="192">
        <v>672.17970292826101</v>
      </c>
      <c r="E333" s="192">
        <v>15460.133167350001</v>
      </c>
      <c r="F333">
        <v>7</v>
      </c>
    </row>
    <row r="334" spans="1:6" x14ac:dyDescent="0.25">
      <c r="A334" t="s">
        <v>5775</v>
      </c>
      <c r="B334" t="s">
        <v>662</v>
      </c>
      <c r="C334">
        <v>85</v>
      </c>
      <c r="D334" s="192">
        <v>507.256767738235</v>
      </c>
      <c r="E334" s="192">
        <v>43116.825257750002</v>
      </c>
      <c r="F334">
        <v>13</v>
      </c>
    </row>
    <row r="335" spans="1:6" x14ac:dyDescent="0.25">
      <c r="A335" t="s">
        <v>5776</v>
      </c>
      <c r="B335" t="s">
        <v>667</v>
      </c>
      <c r="C335">
        <v>7</v>
      </c>
      <c r="D335" s="192">
        <v>439.52401009714299</v>
      </c>
      <c r="E335" s="192">
        <v>3076.6680706799998</v>
      </c>
      <c r="F335">
        <v>4</v>
      </c>
    </row>
    <row r="336" spans="1:6" x14ac:dyDescent="0.25">
      <c r="A336" t="s">
        <v>5777</v>
      </c>
      <c r="B336" t="s">
        <v>666</v>
      </c>
      <c r="C336">
        <v>13</v>
      </c>
      <c r="D336" s="192">
        <v>625.77576581000005</v>
      </c>
      <c r="E336" s="192">
        <v>8135.0849555300001</v>
      </c>
      <c r="F336">
        <v>7</v>
      </c>
    </row>
    <row r="337" spans="1:6" x14ac:dyDescent="0.25">
      <c r="A337" t="s">
        <v>5778</v>
      </c>
      <c r="B337" t="s">
        <v>665</v>
      </c>
      <c r="C337">
        <v>25</v>
      </c>
      <c r="D337" s="192">
        <v>426.52812017280002</v>
      </c>
      <c r="E337" s="192">
        <v>10663.203004319999</v>
      </c>
      <c r="F337">
        <v>10</v>
      </c>
    </row>
    <row r="338" spans="1:6" x14ac:dyDescent="0.25">
      <c r="A338" t="s">
        <v>5779</v>
      </c>
      <c r="B338" t="s">
        <v>668</v>
      </c>
      <c r="C338">
        <v>1</v>
      </c>
      <c r="D338" s="192">
        <v>832.74331197000004</v>
      </c>
      <c r="E338" s="192">
        <v>832.74331197000004</v>
      </c>
      <c r="F338">
        <v>1</v>
      </c>
    </row>
    <row r="339" spans="1:6" x14ac:dyDescent="0.25">
      <c r="A339" t="s">
        <v>6225</v>
      </c>
      <c r="B339" t="s">
        <v>6226</v>
      </c>
      <c r="C339">
        <v>3</v>
      </c>
      <c r="D339" s="192">
        <v>578.50158947</v>
      </c>
      <c r="E339" s="192">
        <v>1735.50476841</v>
      </c>
      <c r="F339">
        <v>2</v>
      </c>
    </row>
    <row r="340" spans="1:6" x14ac:dyDescent="0.25">
      <c r="A340" t="s">
        <v>6229</v>
      </c>
      <c r="B340" t="s">
        <v>6230</v>
      </c>
      <c r="C340">
        <v>3</v>
      </c>
      <c r="D340" s="192">
        <v>601.08599446333301</v>
      </c>
      <c r="E340" s="192">
        <v>1803.2579833899999</v>
      </c>
      <c r="F340">
        <v>3</v>
      </c>
    </row>
    <row r="341" spans="1:6" x14ac:dyDescent="0.25">
      <c r="A341" t="s">
        <v>6231</v>
      </c>
      <c r="B341" t="s">
        <v>6232</v>
      </c>
      <c r="C341">
        <v>2</v>
      </c>
      <c r="D341" s="192">
        <v>793.86163229500005</v>
      </c>
      <c r="E341" s="192">
        <v>1587.7232645900001</v>
      </c>
      <c r="F341">
        <v>2</v>
      </c>
    </row>
    <row r="342" spans="1:6" x14ac:dyDescent="0.25">
      <c r="A342" t="s">
        <v>6235</v>
      </c>
      <c r="B342" t="s">
        <v>6236</v>
      </c>
      <c r="C342">
        <v>1</v>
      </c>
      <c r="D342" s="192">
        <v>1308.19</v>
      </c>
      <c r="E342" s="192">
        <v>1308.19</v>
      </c>
      <c r="F342">
        <v>1</v>
      </c>
    </row>
    <row r="343" spans="1:6" x14ac:dyDescent="0.25">
      <c r="A343" t="s">
        <v>6239</v>
      </c>
      <c r="B343" t="s">
        <v>6240</v>
      </c>
      <c r="C343">
        <v>2</v>
      </c>
      <c r="D343" s="192">
        <v>670.739147215</v>
      </c>
      <c r="E343" s="192">
        <v>1341.47829443</v>
      </c>
      <c r="F343">
        <v>2</v>
      </c>
    </row>
    <row r="344" spans="1:6" x14ac:dyDescent="0.25">
      <c r="A344" t="s">
        <v>5780</v>
      </c>
      <c r="B344" t="s">
        <v>654</v>
      </c>
      <c r="C344">
        <v>3</v>
      </c>
      <c r="D344" s="192">
        <v>210.75388710999999</v>
      </c>
      <c r="E344" s="192">
        <v>632.26166133000004</v>
      </c>
      <c r="F344">
        <v>3</v>
      </c>
    </row>
    <row r="345" spans="1:6" x14ac:dyDescent="0.25">
      <c r="A345" t="s">
        <v>5793</v>
      </c>
      <c r="B345" t="s">
        <v>732</v>
      </c>
      <c r="C345">
        <v>1</v>
      </c>
      <c r="D345" s="192">
        <v>513.58335614999999</v>
      </c>
      <c r="E345" s="192">
        <v>513.58335614999999</v>
      </c>
      <c r="F345">
        <v>1</v>
      </c>
    </row>
    <row r="346" spans="1:6" x14ac:dyDescent="0.25">
      <c r="A346" t="s">
        <v>5798</v>
      </c>
      <c r="B346" t="s">
        <v>669</v>
      </c>
      <c r="C346">
        <v>22</v>
      </c>
      <c r="D346" s="192">
        <v>230.72764113136401</v>
      </c>
      <c r="E346" s="192">
        <v>5076.0081048900001</v>
      </c>
      <c r="F346">
        <v>5</v>
      </c>
    </row>
    <row r="347" spans="1:6" x14ac:dyDescent="0.25">
      <c r="A347" t="s">
        <v>5807</v>
      </c>
      <c r="B347" t="s">
        <v>5808</v>
      </c>
      <c r="C347">
        <v>3</v>
      </c>
      <c r="D347" s="192">
        <v>41.398836446666699</v>
      </c>
      <c r="E347" s="192">
        <v>124.19650934000001</v>
      </c>
      <c r="F347">
        <v>1</v>
      </c>
    </row>
    <row r="348" spans="1:6" x14ac:dyDescent="0.25">
      <c r="A348" t="s">
        <v>5819</v>
      </c>
      <c r="B348" t="s">
        <v>678</v>
      </c>
      <c r="C348">
        <v>1</v>
      </c>
      <c r="D348" s="192">
        <v>522.60302688000002</v>
      </c>
      <c r="E348" s="192">
        <v>522.60302688000002</v>
      </c>
      <c r="F348">
        <v>1</v>
      </c>
    </row>
    <row r="349" spans="1:6" x14ac:dyDescent="0.25">
      <c r="A349" t="s">
        <v>5820</v>
      </c>
      <c r="B349" t="s">
        <v>679</v>
      </c>
      <c r="C349">
        <v>4</v>
      </c>
      <c r="D349" s="192">
        <v>258.5493905225</v>
      </c>
      <c r="E349" s="192">
        <v>1034.19756209</v>
      </c>
      <c r="F349">
        <v>2</v>
      </c>
    </row>
    <row r="350" spans="1:6" x14ac:dyDescent="0.25">
      <c r="A350" t="s">
        <v>5849</v>
      </c>
      <c r="B350" t="s">
        <v>610</v>
      </c>
      <c r="C350">
        <v>1</v>
      </c>
      <c r="D350" s="192">
        <v>89.501948850000005</v>
      </c>
      <c r="E350" s="192">
        <v>89.501948850000005</v>
      </c>
      <c r="F350">
        <v>1</v>
      </c>
    </row>
    <row r="351" spans="1:6" x14ac:dyDescent="0.25">
      <c r="A351" t="s">
        <v>5854</v>
      </c>
      <c r="B351" t="s">
        <v>616</v>
      </c>
      <c r="C351">
        <v>2</v>
      </c>
      <c r="D351" s="192">
        <v>1934.461449935</v>
      </c>
      <c r="E351" s="192">
        <v>3868.92289987</v>
      </c>
      <c r="F351">
        <v>2</v>
      </c>
    </row>
    <row r="352" spans="1:6" x14ac:dyDescent="0.25">
      <c r="A352" t="s">
        <v>5859</v>
      </c>
      <c r="B352" t="s">
        <v>621</v>
      </c>
      <c r="C352">
        <v>5</v>
      </c>
      <c r="D352" s="192">
        <v>744.66861558799997</v>
      </c>
      <c r="E352" s="192">
        <v>3723.3430779400001</v>
      </c>
      <c r="F352">
        <v>5</v>
      </c>
    </row>
    <row r="353" spans="1:6" x14ac:dyDescent="0.25">
      <c r="A353" t="s">
        <v>5860</v>
      </c>
      <c r="B353" t="s">
        <v>618</v>
      </c>
      <c r="C353">
        <v>2</v>
      </c>
      <c r="D353" s="192">
        <v>653.457414245</v>
      </c>
      <c r="E353" s="192">
        <v>1306.91482849</v>
      </c>
      <c r="F353">
        <v>2</v>
      </c>
    </row>
    <row r="354" spans="1:6" x14ac:dyDescent="0.25">
      <c r="A354" t="s">
        <v>6824</v>
      </c>
      <c r="B354" t="s">
        <v>6840</v>
      </c>
      <c r="C354">
        <v>1</v>
      </c>
      <c r="D354" s="192">
        <v>1456.2513681400001</v>
      </c>
      <c r="E354" s="192">
        <v>1456.2513681400001</v>
      </c>
      <c r="F354">
        <v>1</v>
      </c>
    </row>
    <row r="355" spans="1:6" x14ac:dyDescent="0.25">
      <c r="A355" t="s">
        <v>6243</v>
      </c>
      <c r="B355" t="s">
        <v>6244</v>
      </c>
      <c r="C355">
        <v>1</v>
      </c>
      <c r="D355" s="192">
        <v>79.402948809999998</v>
      </c>
      <c r="E355" s="192">
        <v>79.402948809999998</v>
      </c>
      <c r="F355">
        <v>1</v>
      </c>
    </row>
    <row r="356" spans="1:6" x14ac:dyDescent="0.25">
      <c r="A356" t="s">
        <v>5869</v>
      </c>
      <c r="B356" t="s">
        <v>588</v>
      </c>
      <c r="C356">
        <v>3</v>
      </c>
      <c r="D356" s="192">
        <v>390.76201402666698</v>
      </c>
      <c r="E356" s="192">
        <v>1172.28604208</v>
      </c>
      <c r="F356">
        <v>2</v>
      </c>
    </row>
    <row r="357" spans="1:6" x14ac:dyDescent="0.25">
      <c r="A357" t="s">
        <v>5870</v>
      </c>
      <c r="B357" t="s">
        <v>589</v>
      </c>
      <c r="C357">
        <v>2</v>
      </c>
      <c r="D357" s="192">
        <v>101.12165161</v>
      </c>
      <c r="E357" s="192">
        <v>202.24330322</v>
      </c>
      <c r="F357">
        <v>2</v>
      </c>
    </row>
    <row r="358" spans="1:6" x14ac:dyDescent="0.25">
      <c r="A358" t="s">
        <v>5875</v>
      </c>
      <c r="B358" t="s">
        <v>626</v>
      </c>
      <c r="C358">
        <v>11</v>
      </c>
      <c r="D358" s="192">
        <v>73.712522508181806</v>
      </c>
      <c r="E358" s="192">
        <v>810.83774759000005</v>
      </c>
      <c r="F358">
        <v>4</v>
      </c>
    </row>
    <row r="359" spans="1:6" x14ac:dyDescent="0.25">
      <c r="A359" t="s">
        <v>5876</v>
      </c>
      <c r="B359" t="s">
        <v>627</v>
      </c>
      <c r="C359">
        <v>7</v>
      </c>
      <c r="D359" s="192">
        <v>240.92728989857099</v>
      </c>
      <c r="E359" s="192">
        <v>1686.4910292899999</v>
      </c>
      <c r="F359">
        <v>4</v>
      </c>
    </row>
    <row r="360" spans="1:6" x14ac:dyDescent="0.25">
      <c r="A360" t="s">
        <v>5877</v>
      </c>
      <c r="B360" t="s">
        <v>628</v>
      </c>
      <c r="C360">
        <v>6</v>
      </c>
      <c r="D360" s="192">
        <v>114.650753356667</v>
      </c>
      <c r="E360" s="192">
        <v>687.90452014000005</v>
      </c>
      <c r="F360">
        <v>2</v>
      </c>
    </row>
    <row r="361" spans="1:6" x14ac:dyDescent="0.25">
      <c r="A361" t="s">
        <v>5879</v>
      </c>
      <c r="B361" t="s">
        <v>594</v>
      </c>
      <c r="C361">
        <v>633</v>
      </c>
      <c r="D361" s="192">
        <v>649.69862230957301</v>
      </c>
      <c r="E361" s="192">
        <v>411259.22792196</v>
      </c>
      <c r="F361">
        <v>22</v>
      </c>
    </row>
    <row r="362" spans="1:6" x14ac:dyDescent="0.25">
      <c r="A362" t="s">
        <v>5887</v>
      </c>
      <c r="B362" t="s">
        <v>599</v>
      </c>
      <c r="C362">
        <v>1</v>
      </c>
      <c r="D362" s="192">
        <v>1060.6417843700001</v>
      </c>
      <c r="E362" s="192">
        <v>1060.6417843700001</v>
      </c>
      <c r="F362">
        <v>1</v>
      </c>
    </row>
    <row r="363" spans="1:6" x14ac:dyDescent="0.25">
      <c r="A363" t="s">
        <v>5891</v>
      </c>
      <c r="B363" t="s">
        <v>604</v>
      </c>
      <c r="C363">
        <v>4</v>
      </c>
      <c r="D363" s="192">
        <v>1687.9356322675001</v>
      </c>
      <c r="E363" s="192">
        <v>6751.7425290700003</v>
      </c>
      <c r="F363">
        <v>4</v>
      </c>
    </row>
    <row r="364" spans="1:6" x14ac:dyDescent="0.25">
      <c r="A364" t="s">
        <v>5892</v>
      </c>
      <c r="B364" t="s">
        <v>605</v>
      </c>
      <c r="C364">
        <v>3</v>
      </c>
      <c r="D364" s="192">
        <v>1678.0978952933301</v>
      </c>
      <c r="E364" s="192">
        <v>5034.2936858800003</v>
      </c>
      <c r="F364">
        <v>3</v>
      </c>
    </row>
    <row r="365" spans="1:6" x14ac:dyDescent="0.25">
      <c r="A365" t="s">
        <v>764</v>
      </c>
      <c r="B365" t="s">
        <v>5899</v>
      </c>
      <c r="C365">
        <v>1</v>
      </c>
      <c r="D365" s="192">
        <v>497.21</v>
      </c>
      <c r="E365" s="192">
        <v>497.21</v>
      </c>
      <c r="F365">
        <v>1</v>
      </c>
    </row>
    <row r="366" spans="1:6" x14ac:dyDescent="0.25">
      <c r="A366" t="s">
        <v>767</v>
      </c>
      <c r="B366" t="s">
        <v>5902</v>
      </c>
      <c r="C366">
        <v>2</v>
      </c>
      <c r="D366" s="192">
        <v>320.45247474500002</v>
      </c>
      <c r="E366" s="192">
        <v>640.90494949000004</v>
      </c>
      <c r="F366">
        <v>1</v>
      </c>
    </row>
    <row r="367" spans="1:6" x14ac:dyDescent="0.25">
      <c r="A367" t="s">
        <v>777</v>
      </c>
      <c r="B367" t="s">
        <v>778</v>
      </c>
      <c r="C367">
        <v>1</v>
      </c>
      <c r="D367" s="192">
        <v>4743.3509638200003</v>
      </c>
      <c r="E367" s="192">
        <v>4743.3509638200003</v>
      </c>
      <c r="F367">
        <v>1</v>
      </c>
    </row>
    <row r="368" spans="1:6" x14ac:dyDescent="0.25">
      <c r="A368" t="s">
        <v>779</v>
      </c>
      <c r="B368" t="s">
        <v>780</v>
      </c>
      <c r="C368">
        <v>2</v>
      </c>
      <c r="D368" s="192">
        <v>2418.6551493500001</v>
      </c>
      <c r="E368" s="192">
        <v>4837.3102987000002</v>
      </c>
      <c r="F368">
        <v>1</v>
      </c>
    </row>
    <row r="369" spans="1:6" x14ac:dyDescent="0.25">
      <c r="A369" t="s">
        <v>789</v>
      </c>
      <c r="B369" t="s">
        <v>5909</v>
      </c>
      <c r="C369">
        <v>2</v>
      </c>
      <c r="D369" s="192">
        <v>602.50805014000002</v>
      </c>
      <c r="E369" s="192">
        <v>1205.01610028</v>
      </c>
      <c r="F369">
        <v>2</v>
      </c>
    </row>
    <row r="370" spans="1:6" x14ac:dyDescent="0.25">
      <c r="A370" t="s">
        <v>790</v>
      </c>
      <c r="B370" t="s">
        <v>5910</v>
      </c>
      <c r="C370">
        <v>2</v>
      </c>
      <c r="D370" s="192">
        <v>35.148783520000002</v>
      </c>
      <c r="E370" s="192">
        <v>70.297567040000004</v>
      </c>
      <c r="F370">
        <v>1</v>
      </c>
    </row>
    <row r="371" spans="1:6" x14ac:dyDescent="0.25">
      <c r="A371" t="s">
        <v>799</v>
      </c>
      <c r="B371" t="s">
        <v>800</v>
      </c>
      <c r="C371">
        <v>1</v>
      </c>
      <c r="D371" s="192">
        <v>694.13484009000001</v>
      </c>
      <c r="E371" s="192">
        <v>694.13484009000001</v>
      </c>
      <c r="F371">
        <v>1</v>
      </c>
    </row>
    <row r="372" spans="1:6" x14ac:dyDescent="0.25">
      <c r="A372" t="s">
        <v>803</v>
      </c>
      <c r="B372" t="s">
        <v>804</v>
      </c>
      <c r="C372">
        <v>2</v>
      </c>
      <c r="D372" s="192">
        <v>187.37513709999999</v>
      </c>
      <c r="E372" s="192">
        <v>374.75027419999998</v>
      </c>
      <c r="F372">
        <v>2</v>
      </c>
    </row>
    <row r="373" spans="1:6" x14ac:dyDescent="0.25">
      <c r="A373" t="s">
        <v>4135</v>
      </c>
      <c r="B373" t="s">
        <v>4136</v>
      </c>
      <c r="C373">
        <v>2</v>
      </c>
      <c r="D373" s="192">
        <v>551.83268297500001</v>
      </c>
      <c r="E373" s="192">
        <v>1103.66536595</v>
      </c>
      <c r="F373">
        <v>2</v>
      </c>
    </row>
    <row r="374" spans="1:6" x14ac:dyDescent="0.25">
      <c r="A374" t="s">
        <v>4137</v>
      </c>
      <c r="B374" t="s">
        <v>4138</v>
      </c>
      <c r="C374">
        <v>1</v>
      </c>
      <c r="D374" s="192">
        <v>208.51043013</v>
      </c>
      <c r="E374" s="192">
        <v>208.51043013</v>
      </c>
      <c r="F374">
        <v>1</v>
      </c>
    </row>
    <row r="375" spans="1:6" x14ac:dyDescent="0.25">
      <c r="A375" t="s">
        <v>4139</v>
      </c>
      <c r="B375" t="s">
        <v>4140</v>
      </c>
      <c r="C375">
        <v>3</v>
      </c>
      <c r="D375" s="192">
        <v>218.532235036667</v>
      </c>
      <c r="E375" s="192">
        <v>655.59670511000002</v>
      </c>
      <c r="F375">
        <v>2</v>
      </c>
    </row>
    <row r="376" spans="1:6" x14ac:dyDescent="0.25">
      <c r="A376" t="s">
        <v>815</v>
      </c>
      <c r="B376" t="s">
        <v>816</v>
      </c>
      <c r="C376">
        <v>9</v>
      </c>
      <c r="D376" s="192">
        <v>118.13497869666701</v>
      </c>
      <c r="E376" s="192">
        <v>1063.21480827</v>
      </c>
      <c r="F376">
        <v>2</v>
      </c>
    </row>
    <row r="377" spans="1:6" x14ac:dyDescent="0.25">
      <c r="A377" t="s">
        <v>817</v>
      </c>
      <c r="B377" t="s">
        <v>818</v>
      </c>
      <c r="C377">
        <v>15</v>
      </c>
      <c r="D377" s="192">
        <v>162.56154346400001</v>
      </c>
      <c r="E377" s="192">
        <v>2438.4231519599998</v>
      </c>
      <c r="F377">
        <v>4</v>
      </c>
    </row>
    <row r="378" spans="1:6" x14ac:dyDescent="0.25">
      <c r="A378" t="s">
        <v>827</v>
      </c>
      <c r="B378" t="s">
        <v>828</v>
      </c>
      <c r="C378">
        <v>60</v>
      </c>
      <c r="D378" s="192">
        <v>384.54404679800001</v>
      </c>
      <c r="E378" s="192">
        <v>23072.642807880002</v>
      </c>
      <c r="F378">
        <v>7</v>
      </c>
    </row>
    <row r="379" spans="1:6" x14ac:dyDescent="0.25">
      <c r="A379" t="s">
        <v>829</v>
      </c>
      <c r="B379" t="s">
        <v>830</v>
      </c>
      <c r="C379">
        <v>357</v>
      </c>
      <c r="D379" s="192">
        <v>344.34103251058798</v>
      </c>
      <c r="E379" s="192">
        <v>122929.74860628</v>
      </c>
      <c r="F379">
        <v>18</v>
      </c>
    </row>
    <row r="380" spans="1:6" x14ac:dyDescent="0.25">
      <c r="A380" t="s">
        <v>831</v>
      </c>
      <c r="B380" t="s">
        <v>832</v>
      </c>
      <c r="C380">
        <v>1231</v>
      </c>
      <c r="D380" s="192">
        <v>390.44190230402899</v>
      </c>
      <c r="E380" s="192">
        <v>480633.98173626</v>
      </c>
      <c r="F380">
        <v>27</v>
      </c>
    </row>
    <row r="381" spans="1:6" x14ac:dyDescent="0.25">
      <c r="A381" t="s">
        <v>833</v>
      </c>
      <c r="B381" t="s">
        <v>834</v>
      </c>
      <c r="C381">
        <v>1119</v>
      </c>
      <c r="D381" s="192">
        <v>362.186889621403</v>
      </c>
      <c r="E381" s="192">
        <v>405287.12948634999</v>
      </c>
      <c r="F381">
        <v>22</v>
      </c>
    </row>
    <row r="382" spans="1:6" x14ac:dyDescent="0.25">
      <c r="A382" t="s">
        <v>845</v>
      </c>
      <c r="B382" t="s">
        <v>846</v>
      </c>
      <c r="C382">
        <v>4</v>
      </c>
      <c r="D382" s="192">
        <v>355.54206557250001</v>
      </c>
      <c r="E382" s="192">
        <v>1422.16826229</v>
      </c>
      <c r="F382">
        <v>2</v>
      </c>
    </row>
    <row r="383" spans="1:6" x14ac:dyDescent="0.25">
      <c r="A383" t="s">
        <v>847</v>
      </c>
      <c r="B383" t="s">
        <v>848</v>
      </c>
      <c r="C383">
        <v>5</v>
      </c>
      <c r="D383" s="192">
        <v>158.24858133999999</v>
      </c>
      <c r="E383" s="192">
        <v>791.24290670000005</v>
      </c>
      <c r="F383">
        <v>3</v>
      </c>
    </row>
    <row r="384" spans="1:6" x14ac:dyDescent="0.25">
      <c r="A384" t="s">
        <v>849</v>
      </c>
      <c r="B384" t="s">
        <v>850</v>
      </c>
      <c r="C384">
        <v>67</v>
      </c>
      <c r="D384" s="192">
        <v>365.156522277612</v>
      </c>
      <c r="E384" s="192">
        <v>24465.486992599999</v>
      </c>
      <c r="F384">
        <v>11</v>
      </c>
    </row>
    <row r="385" spans="1:6" x14ac:dyDescent="0.25">
      <c r="A385" t="s">
        <v>851</v>
      </c>
      <c r="B385" t="s">
        <v>852</v>
      </c>
      <c r="C385">
        <v>329</v>
      </c>
      <c r="D385" s="192">
        <v>290.77218527969598</v>
      </c>
      <c r="E385" s="192">
        <v>95664.048957020001</v>
      </c>
      <c r="F385">
        <v>17</v>
      </c>
    </row>
    <row r="386" spans="1:6" x14ac:dyDescent="0.25">
      <c r="A386" t="s">
        <v>853</v>
      </c>
      <c r="B386" t="s">
        <v>854</v>
      </c>
      <c r="C386">
        <v>688</v>
      </c>
      <c r="D386" s="192">
        <v>216.81454637694799</v>
      </c>
      <c r="E386" s="192">
        <v>149168.40790734001</v>
      </c>
      <c r="F386">
        <v>20</v>
      </c>
    </row>
    <row r="387" spans="1:6" x14ac:dyDescent="0.25">
      <c r="A387" t="s">
        <v>4141</v>
      </c>
      <c r="B387" t="s">
        <v>4142</v>
      </c>
      <c r="C387">
        <v>2</v>
      </c>
      <c r="D387" s="192">
        <v>173.312732885</v>
      </c>
      <c r="E387" s="192">
        <v>346.62546577000001</v>
      </c>
      <c r="F387">
        <v>2</v>
      </c>
    </row>
    <row r="388" spans="1:6" x14ac:dyDescent="0.25">
      <c r="A388" t="s">
        <v>4143</v>
      </c>
      <c r="B388" t="s">
        <v>4144</v>
      </c>
      <c r="C388">
        <v>42</v>
      </c>
      <c r="D388" s="192">
        <v>170.705037130238</v>
      </c>
      <c r="E388" s="192">
        <v>7169.6115594700004</v>
      </c>
      <c r="F388">
        <v>6</v>
      </c>
    </row>
    <row r="389" spans="1:6" x14ac:dyDescent="0.25">
      <c r="A389" t="s">
        <v>4149</v>
      </c>
      <c r="B389" t="s">
        <v>4150</v>
      </c>
      <c r="C389">
        <v>2</v>
      </c>
      <c r="D389" s="192">
        <v>411.10000307000001</v>
      </c>
      <c r="E389" s="192">
        <v>822.20000614000003</v>
      </c>
      <c r="F389">
        <v>2</v>
      </c>
    </row>
    <row r="390" spans="1:6" x14ac:dyDescent="0.25">
      <c r="A390" t="s">
        <v>4151</v>
      </c>
      <c r="B390" t="s">
        <v>4152</v>
      </c>
      <c r="C390">
        <v>1</v>
      </c>
      <c r="D390" s="192">
        <v>227.93674726</v>
      </c>
      <c r="E390" s="192">
        <v>227.93674726</v>
      </c>
      <c r="F390">
        <v>1</v>
      </c>
    </row>
    <row r="391" spans="1:6" x14ac:dyDescent="0.25">
      <c r="A391" t="s">
        <v>4153</v>
      </c>
      <c r="B391" t="s">
        <v>4154</v>
      </c>
      <c r="C391">
        <v>1</v>
      </c>
      <c r="D391" s="192">
        <v>315.12615095000001</v>
      </c>
      <c r="E391" s="192">
        <v>315.12615095000001</v>
      </c>
      <c r="F391">
        <v>1</v>
      </c>
    </row>
    <row r="392" spans="1:6" x14ac:dyDescent="0.25">
      <c r="A392" t="s">
        <v>859</v>
      </c>
      <c r="B392" t="s">
        <v>860</v>
      </c>
      <c r="C392">
        <v>5</v>
      </c>
      <c r="D392" s="192">
        <v>421.18149134200002</v>
      </c>
      <c r="E392" s="192">
        <v>2105.9074567100001</v>
      </c>
      <c r="F392">
        <v>3</v>
      </c>
    </row>
    <row r="393" spans="1:6" x14ac:dyDescent="0.25">
      <c r="A393" t="s">
        <v>861</v>
      </c>
      <c r="B393" t="s">
        <v>862</v>
      </c>
      <c r="C393">
        <v>10</v>
      </c>
      <c r="D393" s="192">
        <v>218.913329175</v>
      </c>
      <c r="E393" s="192">
        <v>2189.1332917499999</v>
      </c>
      <c r="F393">
        <v>2</v>
      </c>
    </row>
    <row r="394" spans="1:6" x14ac:dyDescent="0.25">
      <c r="A394" t="s">
        <v>4159</v>
      </c>
      <c r="B394" t="s">
        <v>4160</v>
      </c>
      <c r="C394">
        <v>4</v>
      </c>
      <c r="D394" s="192">
        <v>563.49022088499999</v>
      </c>
      <c r="E394" s="192">
        <v>2253.9608835399999</v>
      </c>
      <c r="F394">
        <v>1</v>
      </c>
    </row>
    <row r="395" spans="1:6" x14ac:dyDescent="0.25">
      <c r="A395" t="s">
        <v>4163</v>
      </c>
      <c r="B395" t="s">
        <v>4164</v>
      </c>
      <c r="C395">
        <v>3</v>
      </c>
      <c r="D395" s="192">
        <v>384.88555837333303</v>
      </c>
      <c r="E395" s="192">
        <v>1154.65667512</v>
      </c>
      <c r="F395">
        <v>3</v>
      </c>
    </row>
    <row r="396" spans="1:6" x14ac:dyDescent="0.25">
      <c r="A396" t="s">
        <v>4165</v>
      </c>
      <c r="B396" t="s">
        <v>4166</v>
      </c>
      <c r="C396">
        <v>57</v>
      </c>
      <c r="D396" s="192">
        <v>309.20075095964899</v>
      </c>
      <c r="E396" s="192">
        <v>17624.4428047</v>
      </c>
      <c r="F396">
        <v>7</v>
      </c>
    </row>
    <row r="397" spans="1:6" x14ac:dyDescent="0.25">
      <c r="A397" t="s">
        <v>4167</v>
      </c>
      <c r="B397" t="s">
        <v>4168</v>
      </c>
      <c r="C397">
        <v>832</v>
      </c>
      <c r="D397" s="192">
        <v>237.43583057572101</v>
      </c>
      <c r="E397" s="192">
        <v>197546.61103900001</v>
      </c>
      <c r="F397">
        <v>16</v>
      </c>
    </row>
    <row r="398" spans="1:6" x14ac:dyDescent="0.25">
      <c r="A398" t="s">
        <v>4171</v>
      </c>
      <c r="B398" t="s">
        <v>4172</v>
      </c>
      <c r="C398">
        <v>1</v>
      </c>
      <c r="D398" s="192">
        <v>323.25337249</v>
      </c>
      <c r="E398" s="192">
        <v>323.25337249</v>
      </c>
      <c r="F398">
        <v>1</v>
      </c>
    </row>
    <row r="399" spans="1:6" x14ac:dyDescent="0.25">
      <c r="A399" t="s">
        <v>4173</v>
      </c>
      <c r="B399" t="s">
        <v>4174</v>
      </c>
      <c r="C399">
        <v>4</v>
      </c>
      <c r="D399" s="192">
        <v>354.29322318999999</v>
      </c>
      <c r="E399" s="192">
        <v>1417.17289276</v>
      </c>
      <c r="F399">
        <v>3</v>
      </c>
    </row>
    <row r="400" spans="1:6" x14ac:dyDescent="0.25">
      <c r="A400" t="s">
        <v>4175</v>
      </c>
      <c r="B400" t="s">
        <v>4176</v>
      </c>
      <c r="C400">
        <v>2</v>
      </c>
      <c r="D400" s="192">
        <v>757.59011236000003</v>
      </c>
      <c r="E400" s="192">
        <v>1515.1802247200001</v>
      </c>
      <c r="F400">
        <v>2</v>
      </c>
    </row>
    <row r="401" spans="1:6" x14ac:dyDescent="0.25">
      <c r="A401" t="s">
        <v>4177</v>
      </c>
      <c r="B401" t="s">
        <v>4178</v>
      </c>
      <c r="C401">
        <v>58</v>
      </c>
      <c r="D401" s="192">
        <v>430.68037217551699</v>
      </c>
      <c r="E401" s="192">
        <v>24979.461586180001</v>
      </c>
      <c r="F401">
        <v>6</v>
      </c>
    </row>
    <row r="402" spans="1:6" x14ac:dyDescent="0.25">
      <c r="A402" t="s">
        <v>863</v>
      </c>
      <c r="B402" t="s">
        <v>864</v>
      </c>
      <c r="C402">
        <v>90</v>
      </c>
      <c r="D402" s="192">
        <v>402.57510684477802</v>
      </c>
      <c r="E402" s="192">
        <v>36231.759616030002</v>
      </c>
      <c r="F402">
        <v>10</v>
      </c>
    </row>
    <row r="403" spans="1:6" x14ac:dyDescent="0.25">
      <c r="A403" t="s">
        <v>865</v>
      </c>
      <c r="B403" t="s">
        <v>866</v>
      </c>
      <c r="C403">
        <v>395</v>
      </c>
      <c r="D403" s="192">
        <v>296.45521178835401</v>
      </c>
      <c r="E403" s="192">
        <v>117099.8086564</v>
      </c>
      <c r="F403">
        <v>16</v>
      </c>
    </row>
    <row r="404" spans="1:6" x14ac:dyDescent="0.25">
      <c r="A404" t="s">
        <v>869</v>
      </c>
      <c r="B404" t="s">
        <v>870</v>
      </c>
      <c r="C404">
        <v>5</v>
      </c>
      <c r="D404" s="192">
        <v>152.13187548400001</v>
      </c>
      <c r="E404" s="192">
        <v>760.65937742000006</v>
      </c>
      <c r="F404">
        <v>3</v>
      </c>
    </row>
    <row r="405" spans="1:6" x14ac:dyDescent="0.25">
      <c r="A405" t="s">
        <v>4183</v>
      </c>
      <c r="B405" t="s">
        <v>4184</v>
      </c>
      <c r="C405">
        <v>4</v>
      </c>
      <c r="D405" s="192">
        <v>210.54939132000001</v>
      </c>
      <c r="E405" s="192">
        <v>842.19756528000005</v>
      </c>
      <c r="F405">
        <v>1</v>
      </c>
    </row>
    <row r="406" spans="1:6" x14ac:dyDescent="0.25">
      <c r="A406" t="s">
        <v>4185</v>
      </c>
      <c r="B406" t="s">
        <v>4186</v>
      </c>
      <c r="C406">
        <v>2</v>
      </c>
      <c r="D406" s="192">
        <v>573.43811534500003</v>
      </c>
      <c r="E406" s="192">
        <v>1146.8762306900001</v>
      </c>
      <c r="F406">
        <v>2</v>
      </c>
    </row>
    <row r="407" spans="1:6" x14ac:dyDescent="0.25">
      <c r="A407" t="s">
        <v>4187</v>
      </c>
      <c r="B407" t="s">
        <v>4188</v>
      </c>
      <c r="C407">
        <v>144</v>
      </c>
      <c r="D407" s="192">
        <v>185.484487636528</v>
      </c>
      <c r="E407" s="192">
        <v>26709.766219659999</v>
      </c>
      <c r="F407">
        <v>6</v>
      </c>
    </row>
    <row r="408" spans="1:6" x14ac:dyDescent="0.25">
      <c r="A408" t="s">
        <v>4189</v>
      </c>
      <c r="B408" t="s">
        <v>4190</v>
      </c>
      <c r="C408">
        <v>199</v>
      </c>
      <c r="D408" s="192">
        <v>202.660455510905</v>
      </c>
      <c r="E408" s="192">
        <v>40329.43064667</v>
      </c>
      <c r="F408">
        <v>6</v>
      </c>
    </row>
    <row r="409" spans="1:6" x14ac:dyDescent="0.25">
      <c r="A409" t="s">
        <v>4195</v>
      </c>
      <c r="B409" t="s">
        <v>4196</v>
      </c>
      <c r="C409">
        <v>47</v>
      </c>
      <c r="D409" s="192">
        <v>220.14364457617</v>
      </c>
      <c r="E409" s="192">
        <v>10346.751295079999</v>
      </c>
      <c r="F409">
        <v>6</v>
      </c>
    </row>
    <row r="410" spans="1:6" x14ac:dyDescent="0.25">
      <c r="A410" t="s">
        <v>4197</v>
      </c>
      <c r="B410" t="s">
        <v>4198</v>
      </c>
      <c r="C410">
        <v>1190</v>
      </c>
      <c r="D410" s="192">
        <v>225.194341260177</v>
      </c>
      <c r="E410" s="192">
        <v>267981.26609961002</v>
      </c>
      <c r="F410">
        <v>10</v>
      </c>
    </row>
    <row r="411" spans="1:6" x14ac:dyDescent="0.25">
      <c r="A411" t="s">
        <v>4259</v>
      </c>
      <c r="B411" t="s">
        <v>4260</v>
      </c>
      <c r="C411">
        <v>1</v>
      </c>
      <c r="D411" s="192">
        <v>2595.0776458099999</v>
      </c>
      <c r="E411" s="192">
        <v>2595.0776458099999</v>
      </c>
      <c r="F411">
        <v>1</v>
      </c>
    </row>
    <row r="412" spans="1:6" x14ac:dyDescent="0.25">
      <c r="A412" t="s">
        <v>4261</v>
      </c>
      <c r="B412" t="s">
        <v>4262</v>
      </c>
      <c r="C412">
        <v>3</v>
      </c>
      <c r="D412" s="192">
        <v>9848.3614042466706</v>
      </c>
      <c r="E412" s="192">
        <v>29545.084212739999</v>
      </c>
      <c r="F412">
        <v>3</v>
      </c>
    </row>
    <row r="413" spans="1:6" x14ac:dyDescent="0.25">
      <c r="A413" t="s">
        <v>4269</v>
      </c>
      <c r="B413" t="s">
        <v>4270</v>
      </c>
      <c r="C413">
        <v>4</v>
      </c>
      <c r="D413" s="192">
        <v>309.0379591825</v>
      </c>
      <c r="E413" s="192">
        <v>1236.15183673</v>
      </c>
      <c r="F413">
        <v>1</v>
      </c>
    </row>
    <row r="414" spans="1:6" x14ac:dyDescent="0.25">
      <c r="A414" t="s">
        <v>4271</v>
      </c>
      <c r="B414" t="s">
        <v>4272</v>
      </c>
      <c r="C414">
        <v>281</v>
      </c>
      <c r="D414" s="192">
        <v>757.90742823370101</v>
      </c>
      <c r="E414" s="192">
        <v>212971.98733367</v>
      </c>
      <c r="F414">
        <v>20</v>
      </c>
    </row>
    <row r="415" spans="1:6" x14ac:dyDescent="0.25">
      <c r="A415" t="s">
        <v>4273</v>
      </c>
      <c r="B415" t="s">
        <v>4274</v>
      </c>
      <c r="C415">
        <v>229</v>
      </c>
      <c r="D415" s="192">
        <v>379.585389888821</v>
      </c>
      <c r="E415" s="192">
        <v>86925.054284540005</v>
      </c>
      <c r="F415">
        <v>6</v>
      </c>
    </row>
    <row r="416" spans="1:6" x14ac:dyDescent="0.25">
      <c r="A416" t="s">
        <v>4275</v>
      </c>
      <c r="B416" t="s">
        <v>4276</v>
      </c>
      <c r="C416">
        <v>136</v>
      </c>
      <c r="D416" s="192">
        <v>340.65753618374998</v>
      </c>
      <c r="E416" s="192">
        <v>46329.424920990001</v>
      </c>
      <c r="F416">
        <v>4</v>
      </c>
    </row>
    <row r="417" spans="1:6" x14ac:dyDescent="0.25">
      <c r="A417" t="s">
        <v>871</v>
      </c>
      <c r="B417" t="s">
        <v>872</v>
      </c>
      <c r="C417">
        <v>26</v>
      </c>
      <c r="D417" s="192">
        <v>202.43953440076899</v>
      </c>
      <c r="E417" s="192">
        <v>5263.4278944199996</v>
      </c>
      <c r="F417">
        <v>7</v>
      </c>
    </row>
    <row r="418" spans="1:6" x14ac:dyDescent="0.25">
      <c r="A418" t="s">
        <v>873</v>
      </c>
      <c r="B418" t="s">
        <v>874</v>
      </c>
      <c r="C418">
        <v>99</v>
      </c>
      <c r="D418" s="192">
        <v>217.66940899747499</v>
      </c>
      <c r="E418" s="192">
        <v>21549.271490750001</v>
      </c>
      <c r="F418">
        <v>7</v>
      </c>
    </row>
    <row r="419" spans="1:6" x14ac:dyDescent="0.25">
      <c r="A419" t="s">
        <v>875</v>
      </c>
      <c r="B419" t="s">
        <v>876</v>
      </c>
      <c r="C419">
        <v>456</v>
      </c>
      <c r="D419" s="192">
        <v>210.49537521771899</v>
      </c>
      <c r="E419" s="192">
        <v>95985.891099279994</v>
      </c>
      <c r="F419">
        <v>11</v>
      </c>
    </row>
    <row r="420" spans="1:6" x14ac:dyDescent="0.25">
      <c r="A420" t="s">
        <v>877</v>
      </c>
      <c r="B420" t="s">
        <v>878</v>
      </c>
      <c r="C420">
        <v>1114</v>
      </c>
      <c r="D420" s="192">
        <v>213.291488167989</v>
      </c>
      <c r="E420" s="192">
        <v>237606.71781914</v>
      </c>
      <c r="F420">
        <v>15</v>
      </c>
    </row>
    <row r="421" spans="1:6" x14ac:dyDescent="0.25">
      <c r="A421" t="s">
        <v>879</v>
      </c>
      <c r="B421" t="s">
        <v>880</v>
      </c>
      <c r="C421">
        <v>824</v>
      </c>
      <c r="D421" s="192">
        <v>170.74535302810699</v>
      </c>
      <c r="E421" s="192">
        <v>140694.17089516</v>
      </c>
      <c r="F421">
        <v>14</v>
      </c>
    </row>
    <row r="422" spans="1:6" x14ac:dyDescent="0.25">
      <c r="A422" t="s">
        <v>881</v>
      </c>
      <c r="B422" t="s">
        <v>882</v>
      </c>
      <c r="C422">
        <v>297</v>
      </c>
      <c r="D422" s="192">
        <v>505.19798911966302</v>
      </c>
      <c r="E422" s="192">
        <v>150043.80276853999</v>
      </c>
      <c r="F422">
        <v>9</v>
      </c>
    </row>
    <row r="423" spans="1:6" x14ac:dyDescent="0.25">
      <c r="A423" t="s">
        <v>883</v>
      </c>
      <c r="B423" t="s">
        <v>884</v>
      </c>
      <c r="C423">
        <v>532</v>
      </c>
      <c r="D423" s="192">
        <v>487.06043885840199</v>
      </c>
      <c r="E423" s="192">
        <v>259116.15347267</v>
      </c>
      <c r="F423">
        <v>15</v>
      </c>
    </row>
    <row r="424" spans="1:6" x14ac:dyDescent="0.25">
      <c r="A424" t="s">
        <v>885</v>
      </c>
      <c r="B424" t="s">
        <v>886</v>
      </c>
      <c r="C424">
        <v>899</v>
      </c>
      <c r="D424" s="192">
        <v>449.12322175363698</v>
      </c>
      <c r="E424" s="192">
        <v>403761.77635652001</v>
      </c>
      <c r="F424">
        <v>26</v>
      </c>
    </row>
    <row r="425" spans="1:6" x14ac:dyDescent="0.25">
      <c r="A425" t="s">
        <v>887</v>
      </c>
      <c r="B425" t="s">
        <v>888</v>
      </c>
      <c r="C425">
        <v>1634</v>
      </c>
      <c r="D425" s="192">
        <v>451.87338622311501</v>
      </c>
      <c r="E425" s="192">
        <v>738361.11308856995</v>
      </c>
      <c r="F425">
        <v>29</v>
      </c>
    </row>
    <row r="426" spans="1:6" x14ac:dyDescent="0.25">
      <c r="A426" t="s">
        <v>889</v>
      </c>
      <c r="B426" t="s">
        <v>890</v>
      </c>
      <c r="C426">
        <v>2962</v>
      </c>
      <c r="D426" s="192">
        <v>417.60271781027302</v>
      </c>
      <c r="E426" s="192">
        <v>1236939.25015403</v>
      </c>
      <c r="F426">
        <v>31</v>
      </c>
    </row>
    <row r="427" spans="1:6" x14ac:dyDescent="0.25">
      <c r="A427" t="s">
        <v>891</v>
      </c>
      <c r="B427" t="s">
        <v>892</v>
      </c>
      <c r="C427">
        <v>6458</v>
      </c>
      <c r="D427" s="192">
        <v>410.023744621346</v>
      </c>
      <c r="E427" s="192">
        <v>2647933.34276465</v>
      </c>
      <c r="F427">
        <v>33</v>
      </c>
    </row>
    <row r="428" spans="1:6" x14ac:dyDescent="0.25">
      <c r="A428" t="s">
        <v>893</v>
      </c>
      <c r="B428" t="s">
        <v>894</v>
      </c>
      <c r="C428">
        <v>62</v>
      </c>
      <c r="D428" s="192">
        <v>386.27246555758097</v>
      </c>
      <c r="E428" s="192">
        <v>23948.89286457</v>
      </c>
      <c r="F428">
        <v>9</v>
      </c>
    </row>
    <row r="429" spans="1:6" x14ac:dyDescent="0.25">
      <c r="A429" t="s">
        <v>895</v>
      </c>
      <c r="B429" t="s">
        <v>896</v>
      </c>
      <c r="C429">
        <v>186</v>
      </c>
      <c r="D429" s="192">
        <v>322.88799135150498</v>
      </c>
      <c r="E429" s="192">
        <v>60057.16639138</v>
      </c>
      <c r="F429">
        <v>18</v>
      </c>
    </row>
    <row r="430" spans="1:6" x14ac:dyDescent="0.25">
      <c r="A430" t="s">
        <v>897</v>
      </c>
      <c r="B430" t="s">
        <v>898</v>
      </c>
      <c r="C430">
        <v>447</v>
      </c>
      <c r="D430" s="192">
        <v>273.91595486671099</v>
      </c>
      <c r="E430" s="192">
        <v>122440.43182542</v>
      </c>
      <c r="F430">
        <v>24</v>
      </c>
    </row>
    <row r="431" spans="1:6" x14ac:dyDescent="0.25">
      <c r="A431" t="s">
        <v>899</v>
      </c>
      <c r="B431" t="s">
        <v>900</v>
      </c>
      <c r="C431">
        <v>1038</v>
      </c>
      <c r="D431" s="192">
        <v>282.70513484264001</v>
      </c>
      <c r="E431" s="192">
        <v>293447.92996665998</v>
      </c>
      <c r="F431">
        <v>26</v>
      </c>
    </row>
    <row r="432" spans="1:6" x14ac:dyDescent="0.25">
      <c r="A432" t="s">
        <v>901</v>
      </c>
      <c r="B432" t="s">
        <v>902</v>
      </c>
      <c r="C432">
        <v>1299</v>
      </c>
      <c r="D432" s="192">
        <v>254.00176882373401</v>
      </c>
      <c r="E432" s="192">
        <v>329948.29770202999</v>
      </c>
      <c r="F432">
        <v>29</v>
      </c>
    </row>
    <row r="433" spans="1:6" x14ac:dyDescent="0.25">
      <c r="A433" t="s">
        <v>903</v>
      </c>
      <c r="B433" t="s">
        <v>904</v>
      </c>
      <c r="C433">
        <v>104</v>
      </c>
      <c r="D433" s="192">
        <v>213.19655232413501</v>
      </c>
      <c r="E433" s="192">
        <v>22172.441441710002</v>
      </c>
      <c r="F433">
        <v>7</v>
      </c>
    </row>
    <row r="434" spans="1:6" x14ac:dyDescent="0.25">
      <c r="A434" t="s">
        <v>905</v>
      </c>
      <c r="B434" t="s">
        <v>906</v>
      </c>
      <c r="C434">
        <v>521</v>
      </c>
      <c r="D434" s="192">
        <v>177.7488055419</v>
      </c>
      <c r="E434" s="192">
        <v>92607.127687329994</v>
      </c>
      <c r="F434">
        <v>7</v>
      </c>
    </row>
    <row r="435" spans="1:6" x14ac:dyDescent="0.25">
      <c r="A435" t="s">
        <v>907</v>
      </c>
      <c r="B435" t="s">
        <v>908</v>
      </c>
      <c r="C435">
        <v>321</v>
      </c>
      <c r="D435" s="192">
        <v>264.56281996302198</v>
      </c>
      <c r="E435" s="192">
        <v>84924.665208129998</v>
      </c>
      <c r="F435">
        <v>11</v>
      </c>
    </row>
    <row r="436" spans="1:6" x14ac:dyDescent="0.25">
      <c r="A436" t="s">
        <v>909</v>
      </c>
      <c r="B436" t="s">
        <v>910</v>
      </c>
      <c r="C436">
        <v>391</v>
      </c>
      <c r="D436" s="192">
        <v>198.45081071844001</v>
      </c>
      <c r="E436" s="192">
        <v>77594.266990909993</v>
      </c>
      <c r="F436">
        <v>12</v>
      </c>
    </row>
    <row r="437" spans="1:6" x14ac:dyDescent="0.25">
      <c r="A437" t="s">
        <v>911</v>
      </c>
      <c r="B437" t="s">
        <v>912</v>
      </c>
      <c r="C437">
        <v>133</v>
      </c>
      <c r="D437" s="192">
        <v>98.729334845789495</v>
      </c>
      <c r="E437" s="192">
        <v>13131.00153449</v>
      </c>
      <c r="F437">
        <v>9</v>
      </c>
    </row>
    <row r="438" spans="1:6" x14ac:dyDescent="0.25">
      <c r="A438" t="s">
        <v>913</v>
      </c>
      <c r="B438" t="s">
        <v>914</v>
      </c>
      <c r="C438">
        <v>3</v>
      </c>
      <c r="D438" s="192">
        <v>339.035311466667</v>
      </c>
      <c r="E438" s="192">
        <v>1017.1059344</v>
      </c>
      <c r="F438">
        <v>1</v>
      </c>
    </row>
    <row r="439" spans="1:6" x14ac:dyDescent="0.25">
      <c r="A439" t="s">
        <v>915</v>
      </c>
      <c r="B439" t="s">
        <v>916</v>
      </c>
      <c r="C439">
        <v>47</v>
      </c>
      <c r="D439" s="192">
        <v>263.16327844148901</v>
      </c>
      <c r="E439" s="192">
        <v>12368.674086749999</v>
      </c>
      <c r="F439">
        <v>6</v>
      </c>
    </row>
    <row r="440" spans="1:6" x14ac:dyDescent="0.25">
      <c r="A440" t="s">
        <v>917</v>
      </c>
      <c r="B440" t="s">
        <v>918</v>
      </c>
      <c r="C440">
        <v>133</v>
      </c>
      <c r="D440" s="192">
        <v>225.016630917143</v>
      </c>
      <c r="E440" s="192">
        <v>29927.211911980001</v>
      </c>
      <c r="F440">
        <v>11</v>
      </c>
    </row>
    <row r="441" spans="1:6" x14ac:dyDescent="0.25">
      <c r="A441" t="s">
        <v>919</v>
      </c>
      <c r="B441" t="s">
        <v>920</v>
      </c>
      <c r="C441">
        <v>90</v>
      </c>
      <c r="D441" s="192">
        <v>199.03959620588901</v>
      </c>
      <c r="E441" s="192">
        <v>17913.563658530002</v>
      </c>
      <c r="F441">
        <v>10</v>
      </c>
    </row>
    <row r="442" spans="1:6" x14ac:dyDescent="0.25">
      <c r="A442" t="s">
        <v>921</v>
      </c>
      <c r="B442" t="s">
        <v>922</v>
      </c>
      <c r="C442">
        <v>8</v>
      </c>
      <c r="D442" s="192">
        <v>342.78849117999999</v>
      </c>
      <c r="E442" s="192">
        <v>2742.30792944</v>
      </c>
      <c r="F442">
        <v>3</v>
      </c>
    </row>
    <row r="443" spans="1:6" x14ac:dyDescent="0.25">
      <c r="A443" t="s">
        <v>923</v>
      </c>
      <c r="B443" t="s">
        <v>924</v>
      </c>
      <c r="C443">
        <v>32</v>
      </c>
      <c r="D443" s="192">
        <v>216.663926328125</v>
      </c>
      <c r="E443" s="192">
        <v>6933.2456425</v>
      </c>
      <c r="F443">
        <v>7</v>
      </c>
    </row>
    <row r="444" spans="1:6" x14ac:dyDescent="0.25">
      <c r="A444" t="s">
        <v>925</v>
      </c>
      <c r="B444" t="s">
        <v>926</v>
      </c>
      <c r="C444">
        <v>71</v>
      </c>
      <c r="D444" s="192">
        <v>345.11112750859098</v>
      </c>
      <c r="E444" s="192">
        <v>24502.890053110001</v>
      </c>
      <c r="F444">
        <v>9</v>
      </c>
    </row>
    <row r="445" spans="1:6" x14ac:dyDescent="0.25">
      <c r="A445" t="s">
        <v>927</v>
      </c>
      <c r="B445" t="s">
        <v>928</v>
      </c>
      <c r="C445">
        <v>258</v>
      </c>
      <c r="D445" s="192">
        <v>301.04290612779101</v>
      </c>
      <c r="E445" s="192">
        <v>77669.069780970007</v>
      </c>
      <c r="F445">
        <v>18</v>
      </c>
    </row>
    <row r="446" spans="1:6" x14ac:dyDescent="0.25">
      <c r="A446" t="s">
        <v>929</v>
      </c>
      <c r="B446" t="s">
        <v>930</v>
      </c>
      <c r="C446">
        <v>581</v>
      </c>
      <c r="D446" s="192">
        <v>334.36262882537</v>
      </c>
      <c r="E446" s="192">
        <v>194264.68734753999</v>
      </c>
      <c r="F446">
        <v>16</v>
      </c>
    </row>
    <row r="447" spans="1:6" x14ac:dyDescent="0.25">
      <c r="A447" t="s">
        <v>931</v>
      </c>
      <c r="B447" t="s">
        <v>4277</v>
      </c>
      <c r="C447">
        <v>68</v>
      </c>
      <c r="D447" s="192">
        <v>616.99491579411801</v>
      </c>
      <c r="E447" s="192">
        <v>41955.654274</v>
      </c>
      <c r="F447">
        <v>10</v>
      </c>
    </row>
    <row r="448" spans="1:6" x14ac:dyDescent="0.25">
      <c r="A448" t="s">
        <v>932</v>
      </c>
      <c r="B448" t="s">
        <v>4278</v>
      </c>
      <c r="C448">
        <v>503</v>
      </c>
      <c r="D448" s="192">
        <v>363.57794963435401</v>
      </c>
      <c r="E448" s="192">
        <v>182879.70866608</v>
      </c>
      <c r="F448">
        <v>24</v>
      </c>
    </row>
    <row r="449" spans="1:6" x14ac:dyDescent="0.25">
      <c r="A449" t="s">
        <v>933</v>
      </c>
      <c r="B449" t="s">
        <v>4279</v>
      </c>
      <c r="C449">
        <v>1518</v>
      </c>
      <c r="D449" s="192">
        <v>332.93236620610003</v>
      </c>
      <c r="E449" s="192">
        <v>505391.33190086001</v>
      </c>
      <c r="F449">
        <v>25</v>
      </c>
    </row>
    <row r="450" spans="1:6" x14ac:dyDescent="0.25">
      <c r="A450" t="s">
        <v>934</v>
      </c>
      <c r="B450" t="s">
        <v>4280</v>
      </c>
      <c r="C450">
        <v>3137</v>
      </c>
      <c r="D450" s="192">
        <v>389.31909001299999</v>
      </c>
      <c r="E450" s="192">
        <v>1221293.9853707801</v>
      </c>
      <c r="F450">
        <v>26</v>
      </c>
    </row>
    <row r="451" spans="1:6" x14ac:dyDescent="0.25">
      <c r="A451" t="s">
        <v>935</v>
      </c>
      <c r="B451" t="s">
        <v>4281</v>
      </c>
      <c r="C451">
        <v>2264</v>
      </c>
      <c r="D451" s="192">
        <v>420.88164943632501</v>
      </c>
      <c r="E451" s="192">
        <v>952876.05432383996</v>
      </c>
      <c r="F451">
        <v>24</v>
      </c>
    </row>
    <row r="452" spans="1:6" x14ac:dyDescent="0.25">
      <c r="A452" t="s">
        <v>4294</v>
      </c>
      <c r="B452" t="s">
        <v>4295</v>
      </c>
      <c r="C452">
        <v>2</v>
      </c>
      <c r="D452" s="192">
        <v>46.696569529999998</v>
      </c>
      <c r="E452" s="192">
        <v>93.393139059999996</v>
      </c>
      <c r="F452">
        <v>2</v>
      </c>
    </row>
    <row r="453" spans="1:6" x14ac:dyDescent="0.25">
      <c r="A453" t="s">
        <v>4296</v>
      </c>
      <c r="B453" t="s">
        <v>4297</v>
      </c>
      <c r="C453">
        <v>3</v>
      </c>
      <c r="D453" s="192">
        <v>181.06770664666701</v>
      </c>
      <c r="E453" s="192">
        <v>543.20311993999997</v>
      </c>
      <c r="F453">
        <v>3</v>
      </c>
    </row>
    <row r="454" spans="1:6" x14ac:dyDescent="0.25">
      <c r="A454" t="s">
        <v>4304</v>
      </c>
      <c r="B454" t="s">
        <v>4305</v>
      </c>
      <c r="C454">
        <v>1</v>
      </c>
      <c r="D454" s="192">
        <v>150.70284382</v>
      </c>
      <c r="E454" s="192">
        <v>150.70284382</v>
      </c>
      <c r="F454">
        <v>1</v>
      </c>
    </row>
    <row r="455" spans="1:6" x14ac:dyDescent="0.25">
      <c r="A455" t="s">
        <v>4306</v>
      </c>
      <c r="B455" t="s">
        <v>4307</v>
      </c>
      <c r="C455">
        <v>9</v>
      </c>
      <c r="D455" s="192">
        <v>264.48805426111102</v>
      </c>
      <c r="E455" s="192">
        <v>2380.3924883499999</v>
      </c>
      <c r="F455">
        <v>6</v>
      </c>
    </row>
    <row r="456" spans="1:6" x14ac:dyDescent="0.25">
      <c r="A456" t="s">
        <v>4320</v>
      </c>
      <c r="B456" t="s">
        <v>4321</v>
      </c>
      <c r="C456">
        <v>1</v>
      </c>
      <c r="D456" s="192">
        <v>44.614239009999999</v>
      </c>
      <c r="E456" s="192">
        <v>44.614239009999999</v>
      </c>
      <c r="F456">
        <v>1</v>
      </c>
    </row>
    <row r="457" spans="1:6" x14ac:dyDescent="0.25">
      <c r="A457" t="s">
        <v>4334</v>
      </c>
      <c r="B457" t="s">
        <v>4335</v>
      </c>
      <c r="C457">
        <v>1</v>
      </c>
      <c r="D457" s="192">
        <v>305.77568954999998</v>
      </c>
      <c r="E457" s="192">
        <v>305.77568954999998</v>
      </c>
      <c r="F457">
        <v>1</v>
      </c>
    </row>
    <row r="458" spans="1:6" x14ac:dyDescent="0.25">
      <c r="A458" t="s">
        <v>4336</v>
      </c>
      <c r="B458" t="s">
        <v>4337</v>
      </c>
      <c r="C458">
        <v>6</v>
      </c>
      <c r="D458" s="192">
        <v>166.78081260833301</v>
      </c>
      <c r="E458" s="192">
        <v>1000.68487565</v>
      </c>
      <c r="F458">
        <v>4</v>
      </c>
    </row>
    <row r="459" spans="1:6" x14ac:dyDescent="0.25">
      <c r="A459" t="s">
        <v>4338</v>
      </c>
      <c r="B459" t="s">
        <v>4339</v>
      </c>
      <c r="C459">
        <v>45</v>
      </c>
      <c r="D459" s="192">
        <v>135.01397883533301</v>
      </c>
      <c r="E459" s="192">
        <v>6075.6290475899996</v>
      </c>
      <c r="F459">
        <v>9</v>
      </c>
    </row>
    <row r="460" spans="1:6" x14ac:dyDescent="0.25">
      <c r="A460" t="s">
        <v>4350</v>
      </c>
      <c r="B460" t="s">
        <v>4351</v>
      </c>
      <c r="C460">
        <v>6</v>
      </c>
      <c r="D460" s="192">
        <v>178.62776148333299</v>
      </c>
      <c r="E460" s="192">
        <v>1071.7665689</v>
      </c>
      <c r="F460">
        <v>3</v>
      </c>
    </row>
    <row r="461" spans="1:6" x14ac:dyDescent="0.25">
      <c r="A461" t="s">
        <v>4352</v>
      </c>
      <c r="B461" t="s">
        <v>4353</v>
      </c>
      <c r="C461">
        <v>4</v>
      </c>
      <c r="D461" s="192">
        <v>36.923482544999999</v>
      </c>
      <c r="E461" s="192">
        <v>147.69393018</v>
      </c>
      <c r="F461">
        <v>2</v>
      </c>
    </row>
    <row r="462" spans="1:6" x14ac:dyDescent="0.25">
      <c r="A462" t="s">
        <v>4359</v>
      </c>
      <c r="B462" t="s">
        <v>4360</v>
      </c>
      <c r="C462">
        <v>1</v>
      </c>
      <c r="D462" s="192">
        <v>66.901575500000007</v>
      </c>
      <c r="E462" s="192">
        <v>66.901575500000007</v>
      </c>
      <c r="F462">
        <v>1</v>
      </c>
    </row>
    <row r="463" spans="1:6" x14ac:dyDescent="0.25">
      <c r="A463" t="s">
        <v>4361</v>
      </c>
      <c r="B463" t="s">
        <v>4362</v>
      </c>
      <c r="C463">
        <v>1</v>
      </c>
      <c r="D463" s="192">
        <v>19.851907449999999</v>
      </c>
      <c r="E463" s="192">
        <v>19.851907449999999</v>
      </c>
      <c r="F463">
        <v>1</v>
      </c>
    </row>
    <row r="464" spans="1:6" x14ac:dyDescent="0.25">
      <c r="A464" t="s">
        <v>4373</v>
      </c>
      <c r="B464" t="s">
        <v>4374</v>
      </c>
      <c r="C464">
        <v>1</v>
      </c>
      <c r="D464" s="192">
        <v>1294.25</v>
      </c>
      <c r="E464" s="192">
        <v>1294.25</v>
      </c>
      <c r="F464">
        <v>1</v>
      </c>
    </row>
    <row r="465" spans="1:6" x14ac:dyDescent="0.25">
      <c r="A465" t="s">
        <v>4377</v>
      </c>
      <c r="B465" t="s">
        <v>4378</v>
      </c>
      <c r="C465">
        <v>2</v>
      </c>
      <c r="D465" s="192">
        <v>338.31655612999998</v>
      </c>
      <c r="E465" s="192">
        <v>676.63311225999996</v>
      </c>
      <c r="F465">
        <v>2</v>
      </c>
    </row>
    <row r="466" spans="1:6" x14ac:dyDescent="0.25">
      <c r="A466" t="s">
        <v>4379</v>
      </c>
      <c r="B466" t="s">
        <v>4380</v>
      </c>
      <c r="C466">
        <v>10</v>
      </c>
      <c r="D466" s="192">
        <v>452.860733831</v>
      </c>
      <c r="E466" s="192">
        <v>4528.6073383100002</v>
      </c>
      <c r="F466">
        <v>7</v>
      </c>
    </row>
    <row r="467" spans="1:6" x14ac:dyDescent="0.25">
      <c r="A467" t="s">
        <v>4389</v>
      </c>
      <c r="B467" t="s">
        <v>4390</v>
      </c>
      <c r="C467">
        <v>1</v>
      </c>
      <c r="D467" s="192">
        <v>93.748953420000007</v>
      </c>
      <c r="E467" s="192">
        <v>93.748953420000007</v>
      </c>
      <c r="F467">
        <v>1</v>
      </c>
    </row>
    <row r="468" spans="1:6" x14ac:dyDescent="0.25">
      <c r="A468" t="s">
        <v>4391</v>
      </c>
      <c r="B468" t="s">
        <v>4392</v>
      </c>
      <c r="C468">
        <v>3</v>
      </c>
      <c r="D468" s="192">
        <v>191.63149243333299</v>
      </c>
      <c r="E468" s="192">
        <v>574.89447729999995</v>
      </c>
      <c r="F468">
        <v>2</v>
      </c>
    </row>
    <row r="469" spans="1:6" x14ac:dyDescent="0.25">
      <c r="A469" t="s">
        <v>4393</v>
      </c>
      <c r="B469" t="s">
        <v>4394</v>
      </c>
      <c r="C469">
        <v>1</v>
      </c>
      <c r="D469" s="192">
        <v>50.809013950000001</v>
      </c>
      <c r="E469" s="192">
        <v>50.809013950000001</v>
      </c>
      <c r="F469">
        <v>1</v>
      </c>
    </row>
    <row r="470" spans="1:6" x14ac:dyDescent="0.25">
      <c r="A470" t="s">
        <v>4401</v>
      </c>
      <c r="B470" t="s">
        <v>4402</v>
      </c>
      <c r="C470">
        <v>1</v>
      </c>
      <c r="D470" s="192">
        <v>66.690131940000001</v>
      </c>
      <c r="E470" s="192">
        <v>66.690131940000001</v>
      </c>
      <c r="F470">
        <v>1</v>
      </c>
    </row>
    <row r="471" spans="1:6" x14ac:dyDescent="0.25">
      <c r="A471" t="s">
        <v>4403</v>
      </c>
      <c r="B471" t="s">
        <v>4404</v>
      </c>
      <c r="C471">
        <v>3</v>
      </c>
      <c r="D471" s="192">
        <v>170.50270054000001</v>
      </c>
      <c r="E471" s="192">
        <v>511.50810161999999</v>
      </c>
      <c r="F471">
        <v>2</v>
      </c>
    </row>
    <row r="472" spans="1:6" x14ac:dyDescent="0.25">
      <c r="A472" t="s">
        <v>4405</v>
      </c>
      <c r="B472" t="s">
        <v>4406</v>
      </c>
      <c r="C472">
        <v>7</v>
      </c>
      <c r="D472" s="192">
        <v>223.01927817714301</v>
      </c>
      <c r="E472" s="192">
        <v>1561.13494724</v>
      </c>
      <c r="F472">
        <v>5</v>
      </c>
    </row>
    <row r="473" spans="1:6" x14ac:dyDescent="0.25">
      <c r="A473" t="s">
        <v>4411</v>
      </c>
      <c r="B473" t="s">
        <v>4412</v>
      </c>
      <c r="C473">
        <v>3</v>
      </c>
      <c r="D473" s="192">
        <v>118.015791243333</v>
      </c>
      <c r="E473" s="192">
        <v>354.04737373</v>
      </c>
      <c r="F473">
        <v>1</v>
      </c>
    </row>
    <row r="474" spans="1:6" x14ac:dyDescent="0.25">
      <c r="A474" t="s">
        <v>4413</v>
      </c>
      <c r="B474" t="s">
        <v>4414</v>
      </c>
      <c r="C474">
        <v>6</v>
      </c>
      <c r="D474" s="192">
        <v>148.71410622499999</v>
      </c>
      <c r="E474" s="192">
        <v>892.28463735000003</v>
      </c>
      <c r="F474">
        <v>2</v>
      </c>
    </row>
    <row r="475" spans="1:6" x14ac:dyDescent="0.25">
      <c r="A475" t="s">
        <v>4415</v>
      </c>
      <c r="B475" t="s">
        <v>4416</v>
      </c>
      <c r="C475">
        <v>1</v>
      </c>
      <c r="D475" s="192">
        <v>869.65782116000003</v>
      </c>
      <c r="E475" s="192">
        <v>869.65782116000003</v>
      </c>
      <c r="F475">
        <v>1</v>
      </c>
    </row>
    <row r="476" spans="1:6" x14ac:dyDescent="0.25">
      <c r="A476" t="s">
        <v>4419</v>
      </c>
      <c r="B476" t="s">
        <v>4420</v>
      </c>
      <c r="C476">
        <v>6</v>
      </c>
      <c r="D476" s="192">
        <v>232.87782821666701</v>
      </c>
      <c r="E476" s="192">
        <v>1397.2669693</v>
      </c>
      <c r="F476">
        <v>2</v>
      </c>
    </row>
    <row r="477" spans="1:6" x14ac:dyDescent="0.25">
      <c r="A477" t="s">
        <v>4421</v>
      </c>
      <c r="B477" t="s">
        <v>4422</v>
      </c>
      <c r="C477">
        <v>3</v>
      </c>
      <c r="D477" s="192">
        <v>240.46511233999999</v>
      </c>
      <c r="E477" s="192">
        <v>721.39533702000006</v>
      </c>
      <c r="F477">
        <v>2</v>
      </c>
    </row>
    <row r="478" spans="1:6" x14ac:dyDescent="0.25">
      <c r="A478" t="s">
        <v>4423</v>
      </c>
      <c r="B478" t="s">
        <v>4424</v>
      </c>
      <c r="C478">
        <v>9</v>
      </c>
      <c r="D478" s="192">
        <v>177.12768128888899</v>
      </c>
      <c r="E478" s="192">
        <v>1594.1491315999999</v>
      </c>
      <c r="F478">
        <v>4</v>
      </c>
    </row>
    <row r="479" spans="1:6" x14ac:dyDescent="0.25">
      <c r="A479" t="s">
        <v>4425</v>
      </c>
      <c r="B479" t="s">
        <v>4426</v>
      </c>
      <c r="C479">
        <v>162</v>
      </c>
      <c r="D479" s="192">
        <v>257.85243933925898</v>
      </c>
      <c r="E479" s="192">
        <v>41772.095172959998</v>
      </c>
      <c r="F479">
        <v>3</v>
      </c>
    </row>
    <row r="480" spans="1:6" x14ac:dyDescent="0.25">
      <c r="A480" t="s">
        <v>4427</v>
      </c>
      <c r="B480" t="s">
        <v>4428</v>
      </c>
      <c r="C480">
        <v>518</v>
      </c>
      <c r="D480" s="192">
        <v>237.41100768075299</v>
      </c>
      <c r="E480" s="192">
        <v>122978.90197863001</v>
      </c>
      <c r="F480">
        <v>7</v>
      </c>
    </row>
    <row r="481" spans="1:6" x14ac:dyDescent="0.25">
      <c r="A481" t="s">
        <v>4429</v>
      </c>
      <c r="B481" t="s">
        <v>4430</v>
      </c>
      <c r="C481">
        <v>371</v>
      </c>
      <c r="D481" s="192">
        <v>311.19771986210202</v>
      </c>
      <c r="E481" s="192">
        <v>115454.35406884</v>
      </c>
      <c r="F481">
        <v>10</v>
      </c>
    </row>
    <row r="482" spans="1:6" x14ac:dyDescent="0.25">
      <c r="A482" t="s">
        <v>4435</v>
      </c>
      <c r="B482" t="s">
        <v>4436</v>
      </c>
      <c r="C482">
        <v>2</v>
      </c>
      <c r="D482" s="192">
        <v>956.10395000000005</v>
      </c>
      <c r="E482" s="192">
        <v>1912.2079000000001</v>
      </c>
      <c r="F482">
        <v>2</v>
      </c>
    </row>
    <row r="483" spans="1:6" x14ac:dyDescent="0.25">
      <c r="A483" t="s">
        <v>4437</v>
      </c>
      <c r="B483" t="s">
        <v>4438</v>
      </c>
      <c r="C483">
        <v>2</v>
      </c>
      <c r="D483" s="192">
        <v>297.85179837999999</v>
      </c>
      <c r="E483" s="192">
        <v>595.70359675999998</v>
      </c>
      <c r="F483">
        <v>2</v>
      </c>
    </row>
    <row r="484" spans="1:6" x14ac:dyDescent="0.25">
      <c r="A484" t="s">
        <v>4441</v>
      </c>
      <c r="B484" t="s">
        <v>4442</v>
      </c>
      <c r="C484">
        <v>1</v>
      </c>
      <c r="D484" s="192">
        <v>43.052502609999998</v>
      </c>
      <c r="E484" s="192">
        <v>43.052502609999998</v>
      </c>
      <c r="F484">
        <v>1</v>
      </c>
    </row>
    <row r="485" spans="1:6" x14ac:dyDescent="0.25">
      <c r="A485" t="s">
        <v>4443</v>
      </c>
      <c r="B485" t="s">
        <v>4444</v>
      </c>
      <c r="C485">
        <v>3</v>
      </c>
      <c r="D485" s="192">
        <v>68.085069129999994</v>
      </c>
      <c r="E485" s="192">
        <v>204.25520739000001</v>
      </c>
      <c r="F485">
        <v>1</v>
      </c>
    </row>
    <row r="486" spans="1:6" x14ac:dyDescent="0.25">
      <c r="A486" t="s">
        <v>4481</v>
      </c>
      <c r="B486" t="s">
        <v>4482</v>
      </c>
      <c r="C486">
        <v>2</v>
      </c>
      <c r="D486" s="192">
        <v>1505.2769169400001</v>
      </c>
      <c r="E486" s="192">
        <v>3010.5538338800002</v>
      </c>
      <c r="F486">
        <v>2</v>
      </c>
    </row>
    <row r="487" spans="1:6" x14ac:dyDescent="0.25">
      <c r="A487" t="s">
        <v>4489</v>
      </c>
      <c r="B487" t="s">
        <v>4490</v>
      </c>
      <c r="C487">
        <v>521</v>
      </c>
      <c r="D487" s="192">
        <v>406.85667176739003</v>
      </c>
      <c r="E487" s="192">
        <v>211972.32599081</v>
      </c>
      <c r="F487">
        <v>7</v>
      </c>
    </row>
    <row r="488" spans="1:6" x14ac:dyDescent="0.25">
      <c r="A488" t="s">
        <v>4493</v>
      </c>
      <c r="B488" t="s">
        <v>5922</v>
      </c>
      <c r="C488">
        <v>2</v>
      </c>
      <c r="D488" s="192">
        <v>770.230128165</v>
      </c>
      <c r="E488" s="192">
        <v>1540.46025633</v>
      </c>
      <c r="F488">
        <v>2</v>
      </c>
    </row>
    <row r="489" spans="1:6" x14ac:dyDescent="0.25">
      <c r="A489" t="s">
        <v>4504</v>
      </c>
      <c r="B489" t="s">
        <v>4505</v>
      </c>
      <c r="C489">
        <v>2</v>
      </c>
      <c r="D489" s="192">
        <v>1385.3254131849999</v>
      </c>
      <c r="E489" s="192">
        <v>2770.6508263699998</v>
      </c>
      <c r="F489">
        <v>2</v>
      </c>
    </row>
    <row r="490" spans="1:6" x14ac:dyDescent="0.25">
      <c r="A490" t="s">
        <v>4508</v>
      </c>
      <c r="B490" t="s">
        <v>4509</v>
      </c>
      <c r="C490">
        <v>1</v>
      </c>
      <c r="D490" s="192">
        <v>307.83999999999997</v>
      </c>
      <c r="E490" s="192">
        <v>307.83999999999997</v>
      </c>
      <c r="F490">
        <v>1</v>
      </c>
    </row>
    <row r="491" spans="1:6" x14ac:dyDescent="0.25">
      <c r="A491" t="s">
        <v>4524</v>
      </c>
      <c r="B491" t="s">
        <v>4525</v>
      </c>
      <c r="C491">
        <v>1</v>
      </c>
      <c r="D491" s="192">
        <v>3755.45662722</v>
      </c>
      <c r="E491" s="192">
        <v>3755.45662722</v>
      </c>
      <c r="F491">
        <v>1</v>
      </c>
    </row>
    <row r="492" spans="1:6" x14ac:dyDescent="0.25">
      <c r="A492" t="s">
        <v>4526</v>
      </c>
      <c r="B492" t="s">
        <v>4527</v>
      </c>
      <c r="C492">
        <v>1</v>
      </c>
      <c r="D492" s="192">
        <v>3317.36167703</v>
      </c>
      <c r="E492" s="192">
        <v>3317.36167703</v>
      </c>
      <c r="F492">
        <v>1</v>
      </c>
    </row>
    <row r="493" spans="1:6" x14ac:dyDescent="0.25">
      <c r="A493" t="s">
        <v>4528</v>
      </c>
      <c r="B493" t="s">
        <v>4529</v>
      </c>
      <c r="C493">
        <v>1</v>
      </c>
      <c r="D493" s="192">
        <v>855.29</v>
      </c>
      <c r="E493" s="192">
        <v>855.29</v>
      </c>
      <c r="F493">
        <v>1</v>
      </c>
    </row>
    <row r="494" spans="1:6" x14ac:dyDescent="0.25">
      <c r="A494" t="s">
        <v>4532</v>
      </c>
      <c r="B494" t="s">
        <v>5925</v>
      </c>
      <c r="C494">
        <v>6</v>
      </c>
      <c r="D494" s="192">
        <v>164.71301649833299</v>
      </c>
      <c r="E494" s="192">
        <v>988.27809898999999</v>
      </c>
      <c r="F494">
        <v>5</v>
      </c>
    </row>
    <row r="495" spans="1:6" x14ac:dyDescent="0.25">
      <c r="A495" t="s">
        <v>4539</v>
      </c>
      <c r="B495" t="s">
        <v>4540</v>
      </c>
      <c r="C495">
        <v>1</v>
      </c>
      <c r="D495" s="192">
        <v>3900.5</v>
      </c>
      <c r="E495" s="192">
        <v>3900.5</v>
      </c>
      <c r="F495">
        <v>1</v>
      </c>
    </row>
    <row r="496" spans="1:6" x14ac:dyDescent="0.25">
      <c r="A496" t="s">
        <v>4549</v>
      </c>
      <c r="B496" t="s">
        <v>4550</v>
      </c>
      <c r="C496">
        <v>1</v>
      </c>
      <c r="D496" s="192">
        <v>1092.2865999999999</v>
      </c>
      <c r="E496" s="192">
        <v>1092.2865999999999</v>
      </c>
      <c r="F496">
        <v>1</v>
      </c>
    </row>
    <row r="497" spans="1:6" x14ac:dyDescent="0.25">
      <c r="A497" t="s">
        <v>4553</v>
      </c>
      <c r="B497" t="s">
        <v>4554</v>
      </c>
      <c r="C497">
        <v>5</v>
      </c>
      <c r="D497" s="192">
        <v>1311.2117252099999</v>
      </c>
      <c r="E497" s="192">
        <v>6556.0586260500004</v>
      </c>
      <c r="F497">
        <v>3</v>
      </c>
    </row>
    <row r="498" spans="1:6" x14ac:dyDescent="0.25">
      <c r="A498" t="s">
        <v>4561</v>
      </c>
      <c r="B498" t="s">
        <v>5928</v>
      </c>
      <c r="C498">
        <v>2</v>
      </c>
      <c r="D498" s="192">
        <v>335.57557659999998</v>
      </c>
      <c r="E498" s="192">
        <v>671.15115319999995</v>
      </c>
      <c r="F498">
        <v>2</v>
      </c>
    </row>
    <row r="499" spans="1:6" x14ac:dyDescent="0.25">
      <c r="A499" t="s">
        <v>4562</v>
      </c>
      <c r="B499" t="s">
        <v>4563</v>
      </c>
      <c r="C499">
        <v>1</v>
      </c>
      <c r="D499" s="192">
        <v>3366.7202929800001</v>
      </c>
      <c r="E499" s="192">
        <v>3366.7202929800001</v>
      </c>
      <c r="F499">
        <v>1</v>
      </c>
    </row>
    <row r="500" spans="1:6" x14ac:dyDescent="0.25">
      <c r="A500" t="s">
        <v>4566</v>
      </c>
      <c r="B500" t="s">
        <v>4567</v>
      </c>
      <c r="C500">
        <v>1</v>
      </c>
      <c r="D500" s="192">
        <v>1575.63</v>
      </c>
      <c r="E500" s="192">
        <v>1575.63</v>
      </c>
      <c r="F500">
        <v>1</v>
      </c>
    </row>
    <row r="501" spans="1:6" x14ac:dyDescent="0.25">
      <c r="A501" t="s">
        <v>4568</v>
      </c>
      <c r="B501" t="s">
        <v>4569</v>
      </c>
      <c r="C501">
        <v>1</v>
      </c>
      <c r="D501" s="192">
        <v>1792.1896447300001</v>
      </c>
      <c r="E501" s="192">
        <v>1792.1896447300001</v>
      </c>
      <c r="F501">
        <v>1</v>
      </c>
    </row>
    <row r="502" spans="1:6" x14ac:dyDescent="0.25">
      <c r="A502" t="s">
        <v>4574</v>
      </c>
      <c r="B502" t="s">
        <v>4575</v>
      </c>
      <c r="C502">
        <v>1</v>
      </c>
      <c r="D502" s="192">
        <v>2009.1481979800001</v>
      </c>
      <c r="E502" s="192">
        <v>2009.1481979800001</v>
      </c>
      <c r="F502">
        <v>1</v>
      </c>
    </row>
    <row r="503" spans="1:6" x14ac:dyDescent="0.25">
      <c r="A503" t="s">
        <v>4576</v>
      </c>
      <c r="B503" t="s">
        <v>4577</v>
      </c>
      <c r="C503">
        <v>1</v>
      </c>
      <c r="D503" s="192">
        <v>2544.07770768</v>
      </c>
      <c r="E503" s="192">
        <v>2544.07770768</v>
      </c>
      <c r="F503">
        <v>1</v>
      </c>
    </row>
    <row r="504" spans="1:6" x14ac:dyDescent="0.25">
      <c r="A504" t="s">
        <v>4580</v>
      </c>
      <c r="B504" t="s">
        <v>4581</v>
      </c>
      <c r="C504">
        <v>2</v>
      </c>
      <c r="D504" s="192">
        <v>810.49791949500002</v>
      </c>
      <c r="E504" s="192">
        <v>1620.99583899</v>
      </c>
      <c r="F504">
        <v>2</v>
      </c>
    </row>
    <row r="505" spans="1:6" x14ac:dyDescent="0.25">
      <c r="A505" t="s">
        <v>4586</v>
      </c>
      <c r="B505" t="s">
        <v>5929</v>
      </c>
      <c r="C505">
        <v>10</v>
      </c>
      <c r="D505" s="192">
        <v>213.40042220500001</v>
      </c>
      <c r="E505" s="192">
        <v>2134.00422205</v>
      </c>
      <c r="F505">
        <v>4</v>
      </c>
    </row>
    <row r="506" spans="1:6" x14ac:dyDescent="0.25">
      <c r="A506" t="s">
        <v>4607</v>
      </c>
      <c r="B506" t="s">
        <v>4608</v>
      </c>
      <c r="C506">
        <v>1</v>
      </c>
      <c r="D506" s="192">
        <v>2162.3512769099998</v>
      </c>
      <c r="E506" s="192">
        <v>2162.3512769099998</v>
      </c>
      <c r="F506">
        <v>1</v>
      </c>
    </row>
    <row r="507" spans="1:6" x14ac:dyDescent="0.25">
      <c r="A507" t="s">
        <v>4609</v>
      </c>
      <c r="B507" t="s">
        <v>5930</v>
      </c>
      <c r="C507">
        <v>8</v>
      </c>
      <c r="D507" s="192">
        <v>126.3387434725</v>
      </c>
      <c r="E507" s="192">
        <v>1010.70994778</v>
      </c>
      <c r="F507">
        <v>3</v>
      </c>
    </row>
    <row r="508" spans="1:6" x14ac:dyDescent="0.25">
      <c r="A508" t="s">
        <v>4622</v>
      </c>
      <c r="B508" t="s">
        <v>4623</v>
      </c>
      <c r="C508">
        <v>3</v>
      </c>
      <c r="D508" s="192">
        <v>1844.3113279166701</v>
      </c>
      <c r="E508" s="192">
        <v>5532.9339837500002</v>
      </c>
      <c r="F508">
        <v>1</v>
      </c>
    </row>
    <row r="509" spans="1:6" x14ac:dyDescent="0.25">
      <c r="A509" t="s">
        <v>4628</v>
      </c>
      <c r="B509" t="s">
        <v>5931</v>
      </c>
      <c r="C509">
        <v>3</v>
      </c>
      <c r="D509" s="192">
        <v>168.24242249333301</v>
      </c>
      <c r="E509" s="192">
        <v>504.72726748000002</v>
      </c>
      <c r="F509">
        <v>2</v>
      </c>
    </row>
    <row r="510" spans="1:6" x14ac:dyDescent="0.25">
      <c r="A510" t="s">
        <v>4647</v>
      </c>
      <c r="B510" t="s">
        <v>4648</v>
      </c>
      <c r="C510">
        <v>1</v>
      </c>
      <c r="D510" s="192">
        <v>462.34351678000002</v>
      </c>
      <c r="E510" s="192">
        <v>462.34351678000002</v>
      </c>
      <c r="F510">
        <v>1</v>
      </c>
    </row>
    <row r="511" spans="1:6" x14ac:dyDescent="0.25">
      <c r="A511" t="s">
        <v>4649</v>
      </c>
      <c r="B511" t="s">
        <v>4650</v>
      </c>
      <c r="C511">
        <v>9</v>
      </c>
      <c r="D511" s="192">
        <v>152.35785907888899</v>
      </c>
      <c r="E511" s="192">
        <v>1371.2207317100001</v>
      </c>
      <c r="F511">
        <v>3</v>
      </c>
    </row>
    <row r="512" spans="1:6" x14ac:dyDescent="0.25">
      <c r="A512" t="s">
        <v>4736</v>
      </c>
      <c r="B512" t="s">
        <v>4737</v>
      </c>
      <c r="C512">
        <v>11</v>
      </c>
      <c r="D512" s="192">
        <v>2386.72245129454</v>
      </c>
      <c r="E512" s="192">
        <v>26253.94696424</v>
      </c>
      <c r="F512">
        <v>5</v>
      </c>
    </row>
    <row r="513" spans="1:6" x14ac:dyDescent="0.25">
      <c r="A513" t="s">
        <v>4746</v>
      </c>
      <c r="B513" t="s">
        <v>4747</v>
      </c>
      <c r="C513">
        <v>5</v>
      </c>
      <c r="D513" s="192">
        <v>3069.7363304619998</v>
      </c>
      <c r="E513" s="192">
        <v>15348.681652310001</v>
      </c>
      <c r="F513">
        <v>5</v>
      </c>
    </row>
    <row r="514" spans="1:6" x14ac:dyDescent="0.25">
      <c r="A514" t="s">
        <v>4748</v>
      </c>
      <c r="B514" t="s">
        <v>4749</v>
      </c>
      <c r="C514">
        <v>1</v>
      </c>
      <c r="D514" s="192">
        <v>1518.28856578</v>
      </c>
      <c r="E514" s="192">
        <v>1518.28856578</v>
      </c>
      <c r="F514">
        <v>1</v>
      </c>
    </row>
    <row r="515" spans="1:6" x14ac:dyDescent="0.25">
      <c r="A515" t="s">
        <v>4752</v>
      </c>
      <c r="B515" t="s">
        <v>4753</v>
      </c>
      <c r="C515">
        <v>1</v>
      </c>
      <c r="D515" s="192">
        <v>1204.0280472500001</v>
      </c>
      <c r="E515" s="192">
        <v>1204.0280472500001</v>
      </c>
      <c r="F515">
        <v>1</v>
      </c>
    </row>
    <row r="516" spans="1:6" x14ac:dyDescent="0.25">
      <c r="A516" t="s">
        <v>4768</v>
      </c>
      <c r="B516" t="s">
        <v>4769</v>
      </c>
      <c r="C516">
        <v>1</v>
      </c>
      <c r="D516" s="192">
        <v>4594.2611872300004</v>
      </c>
      <c r="E516" s="192">
        <v>4594.2611872300004</v>
      </c>
      <c r="F516">
        <v>1</v>
      </c>
    </row>
    <row r="517" spans="1:6" x14ac:dyDescent="0.25">
      <c r="A517" t="s">
        <v>4785</v>
      </c>
      <c r="B517" t="s">
        <v>4786</v>
      </c>
      <c r="C517">
        <v>1</v>
      </c>
      <c r="D517" s="192">
        <v>594.98</v>
      </c>
      <c r="E517" s="192">
        <v>594.98</v>
      </c>
      <c r="F517">
        <v>1</v>
      </c>
    </row>
    <row r="518" spans="1:6" x14ac:dyDescent="0.25">
      <c r="A518" t="s">
        <v>4789</v>
      </c>
      <c r="B518" t="s">
        <v>4790</v>
      </c>
      <c r="C518">
        <v>1</v>
      </c>
      <c r="D518" s="192">
        <v>3858.6929255999999</v>
      </c>
      <c r="E518" s="192">
        <v>3858.6929255999999</v>
      </c>
      <c r="F518">
        <v>1</v>
      </c>
    </row>
    <row r="519" spans="1:6" x14ac:dyDescent="0.25">
      <c r="A519" t="s">
        <v>4801</v>
      </c>
      <c r="B519" t="s">
        <v>4802</v>
      </c>
      <c r="C519">
        <v>1</v>
      </c>
      <c r="D519" s="192">
        <v>2723.4314156400001</v>
      </c>
      <c r="E519" s="192">
        <v>2723.4314156400001</v>
      </c>
      <c r="F519">
        <v>1</v>
      </c>
    </row>
    <row r="520" spans="1:6" x14ac:dyDescent="0.25">
      <c r="A520" t="s">
        <v>4803</v>
      </c>
      <c r="B520" t="s">
        <v>4804</v>
      </c>
      <c r="C520">
        <v>1</v>
      </c>
      <c r="D520" s="192">
        <v>408.21743913</v>
      </c>
      <c r="E520" s="192">
        <v>408.21743913</v>
      </c>
      <c r="F520">
        <v>1</v>
      </c>
    </row>
    <row r="521" spans="1:6" x14ac:dyDescent="0.25">
      <c r="A521" t="s">
        <v>936</v>
      </c>
      <c r="B521" t="s">
        <v>937</v>
      </c>
      <c r="C521">
        <v>2</v>
      </c>
      <c r="D521" s="192">
        <v>329.06578972</v>
      </c>
      <c r="E521" s="192">
        <v>658.13157944</v>
      </c>
      <c r="F521">
        <v>1</v>
      </c>
    </row>
    <row r="522" spans="1:6" x14ac:dyDescent="0.25">
      <c r="A522" t="s">
        <v>940</v>
      </c>
      <c r="B522" t="s">
        <v>941</v>
      </c>
      <c r="C522">
        <v>4</v>
      </c>
      <c r="D522" s="192">
        <v>382.65077549</v>
      </c>
      <c r="E522" s="192">
        <v>1530.60310196</v>
      </c>
      <c r="F522">
        <v>1</v>
      </c>
    </row>
    <row r="523" spans="1:6" x14ac:dyDescent="0.25">
      <c r="A523" t="s">
        <v>942</v>
      </c>
      <c r="B523" t="s">
        <v>943</v>
      </c>
      <c r="C523">
        <v>177</v>
      </c>
      <c r="D523" s="192">
        <v>375.22015155864398</v>
      </c>
      <c r="E523" s="192">
        <v>66413.966825879994</v>
      </c>
      <c r="F523">
        <v>14</v>
      </c>
    </row>
    <row r="524" spans="1:6" x14ac:dyDescent="0.25">
      <c r="A524" t="s">
        <v>944</v>
      </c>
      <c r="B524" t="s">
        <v>945</v>
      </c>
      <c r="C524">
        <v>770</v>
      </c>
      <c r="D524" s="192">
        <v>382.167427259948</v>
      </c>
      <c r="E524" s="192">
        <v>294268.91899015999</v>
      </c>
      <c r="F524">
        <v>24</v>
      </c>
    </row>
    <row r="525" spans="1:6" x14ac:dyDescent="0.25">
      <c r="A525" t="s">
        <v>946</v>
      </c>
      <c r="B525" t="s">
        <v>947</v>
      </c>
      <c r="C525">
        <v>1880</v>
      </c>
      <c r="D525" s="192">
        <v>401.31046226584601</v>
      </c>
      <c r="E525" s="192">
        <v>754463.66905978997</v>
      </c>
      <c r="F525">
        <v>25</v>
      </c>
    </row>
    <row r="526" spans="1:6" x14ac:dyDescent="0.25">
      <c r="A526" t="s">
        <v>948</v>
      </c>
      <c r="B526" t="s">
        <v>949</v>
      </c>
      <c r="C526">
        <v>3865</v>
      </c>
      <c r="D526" s="192">
        <v>450.24957351374098</v>
      </c>
      <c r="E526" s="192">
        <v>1740214.6016306099</v>
      </c>
      <c r="F526">
        <v>28</v>
      </c>
    </row>
    <row r="527" spans="1:6" x14ac:dyDescent="0.25">
      <c r="A527" t="s">
        <v>950</v>
      </c>
      <c r="B527" t="s">
        <v>951</v>
      </c>
      <c r="C527">
        <v>8791</v>
      </c>
      <c r="D527" s="192">
        <v>359.184234950301</v>
      </c>
      <c r="E527" s="192">
        <v>3157588.6094481</v>
      </c>
      <c r="F527">
        <v>28</v>
      </c>
    </row>
    <row r="528" spans="1:6" x14ac:dyDescent="0.25">
      <c r="A528" t="s">
        <v>954</v>
      </c>
      <c r="B528" t="s">
        <v>955</v>
      </c>
      <c r="C528">
        <v>6</v>
      </c>
      <c r="D528" s="192">
        <v>482.28787466166699</v>
      </c>
      <c r="E528" s="192">
        <v>2893.72724797</v>
      </c>
      <c r="F528">
        <v>4</v>
      </c>
    </row>
    <row r="529" spans="1:6" x14ac:dyDescent="0.25">
      <c r="A529" t="s">
        <v>956</v>
      </c>
      <c r="B529" t="s">
        <v>957</v>
      </c>
      <c r="C529">
        <v>70</v>
      </c>
      <c r="D529" s="192">
        <v>184.132302944857</v>
      </c>
      <c r="E529" s="192">
        <v>12889.26120614</v>
      </c>
      <c r="F529">
        <v>11</v>
      </c>
    </row>
    <row r="530" spans="1:6" x14ac:dyDescent="0.25">
      <c r="A530" t="s">
        <v>964</v>
      </c>
      <c r="B530" t="s">
        <v>965</v>
      </c>
      <c r="C530">
        <v>7</v>
      </c>
      <c r="D530" s="192">
        <v>2726.55240932571</v>
      </c>
      <c r="E530" s="192">
        <v>19085.866865280001</v>
      </c>
      <c r="F530">
        <v>5</v>
      </c>
    </row>
    <row r="531" spans="1:6" x14ac:dyDescent="0.25">
      <c r="A531" t="s">
        <v>968</v>
      </c>
      <c r="B531" t="s">
        <v>969</v>
      </c>
      <c r="C531">
        <v>1</v>
      </c>
      <c r="D531" s="192">
        <v>2748.7518893000001</v>
      </c>
      <c r="E531" s="192">
        <v>2748.7518893000001</v>
      </c>
      <c r="F531">
        <v>1</v>
      </c>
    </row>
    <row r="532" spans="1:6" x14ac:dyDescent="0.25">
      <c r="A532" t="s">
        <v>984</v>
      </c>
      <c r="B532" t="s">
        <v>985</v>
      </c>
      <c r="C532">
        <v>2</v>
      </c>
      <c r="D532" s="192">
        <v>705.7</v>
      </c>
      <c r="E532" s="192">
        <v>1411.4</v>
      </c>
      <c r="F532">
        <v>1</v>
      </c>
    </row>
    <row r="533" spans="1:6" x14ac:dyDescent="0.25">
      <c r="A533" t="s">
        <v>4819</v>
      </c>
      <c r="B533" t="s">
        <v>971</v>
      </c>
      <c r="C533">
        <v>1</v>
      </c>
      <c r="D533" s="192">
        <v>2215.2121603099999</v>
      </c>
      <c r="E533" s="192">
        <v>2215.2121603099999</v>
      </c>
      <c r="F533">
        <v>1</v>
      </c>
    </row>
    <row r="534" spans="1:6" x14ac:dyDescent="0.25">
      <c r="A534" t="s">
        <v>4822</v>
      </c>
      <c r="B534" t="s">
        <v>970</v>
      </c>
      <c r="C534">
        <v>6</v>
      </c>
      <c r="D534" s="192">
        <v>1829.70134855833</v>
      </c>
      <c r="E534" s="192">
        <v>10978.208091349999</v>
      </c>
      <c r="F534">
        <v>4</v>
      </c>
    </row>
    <row r="535" spans="1:6" x14ac:dyDescent="0.25">
      <c r="A535" t="s">
        <v>4824</v>
      </c>
      <c r="B535" t="s">
        <v>958</v>
      </c>
      <c r="C535">
        <v>1</v>
      </c>
      <c r="D535" s="192">
        <v>328.53310692000002</v>
      </c>
      <c r="E535" s="192">
        <v>328.53310692000002</v>
      </c>
      <c r="F535">
        <v>1</v>
      </c>
    </row>
    <row r="536" spans="1:6" x14ac:dyDescent="0.25">
      <c r="A536" t="s">
        <v>5966</v>
      </c>
      <c r="B536" t="s">
        <v>5967</v>
      </c>
      <c r="C536">
        <v>1</v>
      </c>
      <c r="D536" s="192">
        <v>5916.0225974799996</v>
      </c>
      <c r="E536" s="192">
        <v>5916.0225974799996</v>
      </c>
      <c r="F536">
        <v>1</v>
      </c>
    </row>
    <row r="537" spans="1:6" x14ac:dyDescent="0.25">
      <c r="A537" t="s">
        <v>5970</v>
      </c>
      <c r="B537" t="s">
        <v>5971</v>
      </c>
      <c r="C537">
        <v>4</v>
      </c>
      <c r="D537" s="192">
        <v>6502.2203546925002</v>
      </c>
      <c r="E537" s="192">
        <v>26008.881418770001</v>
      </c>
      <c r="F537">
        <v>1</v>
      </c>
    </row>
    <row r="538" spans="1:6" x14ac:dyDescent="0.25">
      <c r="A538" t="s">
        <v>5974</v>
      </c>
      <c r="B538" t="s">
        <v>5975</v>
      </c>
      <c r="C538">
        <v>5</v>
      </c>
      <c r="D538" s="192">
        <v>4793.3694788920002</v>
      </c>
      <c r="E538" s="192">
        <v>23966.847394460001</v>
      </c>
      <c r="F538">
        <v>2</v>
      </c>
    </row>
    <row r="539" spans="1:6" x14ac:dyDescent="0.25">
      <c r="A539" t="s">
        <v>5976</v>
      </c>
      <c r="B539" t="s">
        <v>5977</v>
      </c>
      <c r="C539">
        <v>1</v>
      </c>
      <c r="D539" s="192">
        <v>2621.4361514000002</v>
      </c>
      <c r="E539" s="192">
        <v>2621.4361514000002</v>
      </c>
      <c r="F539">
        <v>1</v>
      </c>
    </row>
    <row r="540" spans="1:6" x14ac:dyDescent="0.25">
      <c r="A540" t="s">
        <v>5978</v>
      </c>
      <c r="B540" t="s">
        <v>5979</v>
      </c>
      <c r="C540">
        <v>1</v>
      </c>
      <c r="D540" s="192">
        <v>1232.8294949900001</v>
      </c>
      <c r="E540" s="192">
        <v>1232.8294949900001</v>
      </c>
      <c r="F540">
        <v>1</v>
      </c>
    </row>
    <row r="541" spans="1:6" x14ac:dyDescent="0.25">
      <c r="A541" t="s">
        <v>5994</v>
      </c>
      <c r="B541" t="s">
        <v>5995</v>
      </c>
      <c r="C541">
        <v>1</v>
      </c>
      <c r="D541" s="192">
        <v>6031.6987033200003</v>
      </c>
      <c r="E541" s="192">
        <v>6031.6987033200003</v>
      </c>
      <c r="F541">
        <v>1</v>
      </c>
    </row>
    <row r="542" spans="1:6" x14ac:dyDescent="0.25">
      <c r="A542" t="s">
        <v>5998</v>
      </c>
      <c r="B542" t="s">
        <v>5999</v>
      </c>
      <c r="C542">
        <v>1</v>
      </c>
      <c r="D542" s="192">
        <v>6259.3947430899998</v>
      </c>
      <c r="E542" s="192">
        <v>6259.3947430899998</v>
      </c>
      <c r="F542">
        <v>1</v>
      </c>
    </row>
    <row r="543" spans="1:6" x14ac:dyDescent="0.25">
      <c r="A543" t="s">
        <v>6002</v>
      </c>
      <c r="B543" t="s">
        <v>6003</v>
      </c>
      <c r="C543">
        <v>1</v>
      </c>
      <c r="D543" s="192">
        <v>6110.2533061000004</v>
      </c>
      <c r="E543" s="192">
        <v>6110.2533061000004</v>
      </c>
      <c r="F543">
        <v>1</v>
      </c>
    </row>
    <row r="544" spans="1:6" x14ac:dyDescent="0.25">
      <c r="A544" t="s">
        <v>6004</v>
      </c>
      <c r="B544" t="s">
        <v>6005</v>
      </c>
      <c r="C544">
        <v>1</v>
      </c>
      <c r="D544" s="192">
        <v>219.69921194</v>
      </c>
      <c r="E544" s="192">
        <v>219.69921194</v>
      </c>
      <c r="F544">
        <v>1</v>
      </c>
    </row>
    <row r="545" spans="1:6" x14ac:dyDescent="0.25">
      <c r="A545" t="s">
        <v>1000</v>
      </c>
      <c r="B545" t="s">
        <v>1001</v>
      </c>
      <c r="C545">
        <v>3</v>
      </c>
      <c r="D545" s="192">
        <v>677.76520029666699</v>
      </c>
      <c r="E545" s="192">
        <v>2033.2956008900001</v>
      </c>
      <c r="F545">
        <v>1</v>
      </c>
    </row>
    <row r="546" spans="1:6" x14ac:dyDescent="0.25">
      <c r="A546" t="s">
        <v>1002</v>
      </c>
      <c r="B546" t="s">
        <v>1003</v>
      </c>
      <c r="C546">
        <v>4</v>
      </c>
      <c r="D546" s="192">
        <v>1553.5480164425001</v>
      </c>
      <c r="E546" s="192">
        <v>6214.1920657700002</v>
      </c>
      <c r="F546">
        <v>2</v>
      </c>
    </row>
    <row r="547" spans="1:6" x14ac:dyDescent="0.25">
      <c r="A547" t="s">
        <v>6245</v>
      </c>
      <c r="B547" t="s">
        <v>6246</v>
      </c>
      <c r="C547">
        <v>68</v>
      </c>
      <c r="D547" s="192">
        <v>424.72071601323501</v>
      </c>
      <c r="E547" s="192">
        <v>28881.008688900001</v>
      </c>
      <c r="F547">
        <v>13</v>
      </c>
    </row>
    <row r="548" spans="1:6" x14ac:dyDescent="0.25">
      <c r="A548" t="s">
        <v>6247</v>
      </c>
      <c r="B548" t="s">
        <v>6248</v>
      </c>
      <c r="C548">
        <v>2</v>
      </c>
      <c r="D548" s="192">
        <v>614.58293405500001</v>
      </c>
      <c r="E548" s="192">
        <v>1229.16586811</v>
      </c>
      <c r="F548">
        <v>2</v>
      </c>
    </row>
    <row r="549" spans="1:6" x14ac:dyDescent="0.25">
      <c r="A549" t="s">
        <v>6249</v>
      </c>
      <c r="B549" t="s">
        <v>6250</v>
      </c>
      <c r="C549">
        <v>3374</v>
      </c>
      <c r="D549" s="192">
        <v>321.95648671065197</v>
      </c>
      <c r="E549" s="192">
        <v>1086281.18616174</v>
      </c>
      <c r="F549">
        <v>21</v>
      </c>
    </row>
    <row r="550" spans="1:6" x14ac:dyDescent="0.25">
      <c r="A550" t="s">
        <v>6251</v>
      </c>
      <c r="B550" t="s">
        <v>6252</v>
      </c>
      <c r="C550">
        <v>30</v>
      </c>
      <c r="D550" s="192">
        <v>418.27131487766701</v>
      </c>
      <c r="E550" s="192">
        <v>12548.13944633</v>
      </c>
      <c r="F550">
        <v>12</v>
      </c>
    </row>
    <row r="551" spans="1:6" x14ac:dyDescent="0.25">
      <c r="A551" t="s">
        <v>1004</v>
      </c>
      <c r="B551" t="s">
        <v>1005</v>
      </c>
      <c r="C551">
        <v>14</v>
      </c>
      <c r="D551" s="192">
        <v>164.669192247143</v>
      </c>
      <c r="E551" s="192">
        <v>2305.3686914599998</v>
      </c>
      <c r="F551">
        <v>2</v>
      </c>
    </row>
    <row r="552" spans="1:6" x14ac:dyDescent="0.25">
      <c r="A552" t="s">
        <v>6253</v>
      </c>
      <c r="B552" t="s">
        <v>6254</v>
      </c>
      <c r="C552">
        <v>3176</v>
      </c>
      <c r="D552" s="192">
        <v>149.073757186411</v>
      </c>
      <c r="E552" s="192">
        <v>473458.25282404001</v>
      </c>
      <c r="F552">
        <v>3</v>
      </c>
    </row>
    <row r="553" spans="1:6" x14ac:dyDescent="0.25">
      <c r="A553" t="s">
        <v>1010</v>
      </c>
      <c r="B553" t="s">
        <v>1011</v>
      </c>
      <c r="C553">
        <v>4</v>
      </c>
      <c r="D553" s="192">
        <v>222.638305785</v>
      </c>
      <c r="E553" s="192">
        <v>890.55322314</v>
      </c>
      <c r="F553">
        <v>2</v>
      </c>
    </row>
    <row r="554" spans="1:6" x14ac:dyDescent="0.25">
      <c r="A554" t="s">
        <v>1012</v>
      </c>
      <c r="B554" t="s">
        <v>1013</v>
      </c>
      <c r="C554">
        <v>15</v>
      </c>
      <c r="D554" s="192">
        <v>160.816107675333</v>
      </c>
      <c r="E554" s="192">
        <v>2412.2416151299999</v>
      </c>
      <c r="F554">
        <v>6</v>
      </c>
    </row>
    <row r="555" spans="1:6" x14ac:dyDescent="0.25">
      <c r="A555" t="s">
        <v>1014</v>
      </c>
      <c r="B555" t="s">
        <v>1015</v>
      </c>
      <c r="C555">
        <v>4</v>
      </c>
      <c r="D555" s="192">
        <v>373.19526627250002</v>
      </c>
      <c r="E555" s="192">
        <v>1492.7810650900001</v>
      </c>
      <c r="F555">
        <v>2</v>
      </c>
    </row>
    <row r="556" spans="1:6" x14ac:dyDescent="0.25">
      <c r="A556" t="s">
        <v>1016</v>
      </c>
      <c r="B556" t="s">
        <v>1017</v>
      </c>
      <c r="C556">
        <v>24</v>
      </c>
      <c r="D556" s="192">
        <v>241.00286499958301</v>
      </c>
      <c r="E556" s="192">
        <v>5784.0687599900002</v>
      </c>
      <c r="F556">
        <v>8</v>
      </c>
    </row>
    <row r="557" spans="1:6" x14ac:dyDescent="0.25">
      <c r="A557" t="s">
        <v>1018</v>
      </c>
      <c r="B557" t="s">
        <v>1019</v>
      </c>
      <c r="C557">
        <v>139</v>
      </c>
      <c r="D557" s="192">
        <v>603.36048567949604</v>
      </c>
      <c r="E557" s="192">
        <v>83867.107509449997</v>
      </c>
      <c r="F557">
        <v>13</v>
      </c>
    </row>
    <row r="558" spans="1:6" x14ac:dyDescent="0.25">
      <c r="A558" t="s">
        <v>1020</v>
      </c>
      <c r="B558" t="s">
        <v>1021</v>
      </c>
      <c r="C558">
        <v>545</v>
      </c>
      <c r="D558" s="192">
        <v>507.61787015033002</v>
      </c>
      <c r="E558" s="192">
        <v>276651.73923193</v>
      </c>
      <c r="F558">
        <v>24</v>
      </c>
    </row>
    <row r="559" spans="1:6" x14ac:dyDescent="0.25">
      <c r="A559" t="s">
        <v>1022</v>
      </c>
      <c r="B559" t="s">
        <v>1023</v>
      </c>
      <c r="C559">
        <v>2035</v>
      </c>
      <c r="D559" s="192">
        <v>212.56769710864901</v>
      </c>
      <c r="E559" s="192">
        <v>432575.26361610001</v>
      </c>
      <c r="F559">
        <v>31</v>
      </c>
    </row>
    <row r="560" spans="1:6" x14ac:dyDescent="0.25">
      <c r="A560" t="s">
        <v>1024</v>
      </c>
      <c r="B560" t="s">
        <v>1025</v>
      </c>
      <c r="C560">
        <v>3922</v>
      </c>
      <c r="D560" s="192">
        <v>254.74331777107901</v>
      </c>
      <c r="E560" s="192">
        <v>999103.29229817004</v>
      </c>
      <c r="F560">
        <v>31</v>
      </c>
    </row>
    <row r="561" spans="1:6" x14ac:dyDescent="0.25">
      <c r="A561" t="s">
        <v>1030</v>
      </c>
      <c r="B561" t="s">
        <v>1031</v>
      </c>
      <c r="C561">
        <v>2</v>
      </c>
      <c r="D561" s="192">
        <v>528.20000000000005</v>
      </c>
      <c r="E561" s="192">
        <v>1056.4000000000001</v>
      </c>
      <c r="F561">
        <v>1</v>
      </c>
    </row>
    <row r="562" spans="1:6" x14ac:dyDescent="0.25">
      <c r="A562" t="s">
        <v>1032</v>
      </c>
      <c r="B562" t="s">
        <v>1033</v>
      </c>
      <c r="C562">
        <v>2</v>
      </c>
      <c r="D562" s="192">
        <v>1185.6500000000001</v>
      </c>
      <c r="E562" s="192">
        <v>2371.3000000000002</v>
      </c>
      <c r="F562">
        <v>1</v>
      </c>
    </row>
    <row r="563" spans="1:6" x14ac:dyDescent="0.25">
      <c r="A563" t="s">
        <v>1034</v>
      </c>
      <c r="B563" t="s">
        <v>1035</v>
      </c>
      <c r="C563">
        <v>101</v>
      </c>
      <c r="D563" s="192">
        <v>200.17127280376201</v>
      </c>
      <c r="E563" s="192">
        <v>20217.29855318</v>
      </c>
      <c r="F563">
        <v>8</v>
      </c>
    </row>
    <row r="564" spans="1:6" x14ac:dyDescent="0.25">
      <c r="A564" t="s">
        <v>1036</v>
      </c>
      <c r="B564" t="s">
        <v>1037</v>
      </c>
      <c r="C564">
        <v>132</v>
      </c>
      <c r="D564" s="192">
        <v>224.82257941386399</v>
      </c>
      <c r="E564" s="192">
        <v>29676.580482630001</v>
      </c>
      <c r="F564">
        <v>13</v>
      </c>
    </row>
    <row r="565" spans="1:6" x14ac:dyDescent="0.25">
      <c r="A565" t="s">
        <v>1038</v>
      </c>
      <c r="B565" t="s">
        <v>1039</v>
      </c>
      <c r="C565">
        <v>32</v>
      </c>
      <c r="D565" s="192">
        <v>280.80587293249999</v>
      </c>
      <c r="E565" s="192">
        <v>8985.7879338399998</v>
      </c>
      <c r="F565">
        <v>5</v>
      </c>
    </row>
    <row r="566" spans="1:6" x14ac:dyDescent="0.25">
      <c r="A566" t="s">
        <v>1040</v>
      </c>
      <c r="B566" t="s">
        <v>1041</v>
      </c>
      <c r="C566">
        <v>35</v>
      </c>
      <c r="D566" s="192">
        <v>276.327619508</v>
      </c>
      <c r="E566" s="192">
        <v>9671.4666827799992</v>
      </c>
      <c r="F566">
        <v>9</v>
      </c>
    </row>
    <row r="567" spans="1:6" x14ac:dyDescent="0.25">
      <c r="A567" t="s">
        <v>1042</v>
      </c>
      <c r="B567" t="s">
        <v>1043</v>
      </c>
      <c r="C567">
        <v>174</v>
      </c>
      <c r="D567" s="192">
        <v>573.20494490235603</v>
      </c>
      <c r="E567" s="192">
        <v>99737.660413010002</v>
      </c>
      <c r="F567">
        <v>15</v>
      </c>
    </row>
    <row r="568" spans="1:6" x14ac:dyDescent="0.25">
      <c r="A568" t="s">
        <v>1044</v>
      </c>
      <c r="B568" t="s">
        <v>1045</v>
      </c>
      <c r="C568">
        <v>58</v>
      </c>
      <c r="D568" s="192">
        <v>123.12269361931</v>
      </c>
      <c r="E568" s="192">
        <v>7141.1162299199996</v>
      </c>
      <c r="F568">
        <v>5</v>
      </c>
    </row>
    <row r="569" spans="1:6" x14ac:dyDescent="0.25">
      <c r="A569" t="s">
        <v>1046</v>
      </c>
      <c r="B569" t="s">
        <v>1047</v>
      </c>
      <c r="C569">
        <v>53</v>
      </c>
      <c r="D569" s="192">
        <v>588.27610379811301</v>
      </c>
      <c r="E569" s="192">
        <v>31178.633501299999</v>
      </c>
      <c r="F569">
        <v>8</v>
      </c>
    </row>
    <row r="570" spans="1:6" x14ac:dyDescent="0.25">
      <c r="A570" t="s">
        <v>1048</v>
      </c>
      <c r="B570" t="s">
        <v>1049</v>
      </c>
      <c r="C570">
        <v>179</v>
      </c>
      <c r="D570" s="192">
        <v>304.36923215877101</v>
      </c>
      <c r="E570" s="192">
        <v>54482.092556420001</v>
      </c>
      <c r="F570">
        <v>17</v>
      </c>
    </row>
    <row r="571" spans="1:6" x14ac:dyDescent="0.25">
      <c r="A571" t="s">
        <v>1050</v>
      </c>
      <c r="B571" t="s">
        <v>1051</v>
      </c>
      <c r="C571">
        <v>12</v>
      </c>
      <c r="D571" s="192">
        <v>448.96032032916702</v>
      </c>
      <c r="E571" s="192">
        <v>5387.5238439499999</v>
      </c>
      <c r="F571">
        <v>8</v>
      </c>
    </row>
    <row r="572" spans="1:6" x14ac:dyDescent="0.25">
      <c r="A572" t="s">
        <v>1052</v>
      </c>
      <c r="B572" t="s">
        <v>1053</v>
      </c>
      <c r="C572">
        <v>34</v>
      </c>
      <c r="D572" s="192">
        <v>518.51455550705896</v>
      </c>
      <c r="E572" s="192">
        <v>17629.494887239998</v>
      </c>
      <c r="F572">
        <v>11</v>
      </c>
    </row>
    <row r="573" spans="1:6" x14ac:dyDescent="0.25">
      <c r="A573" t="s">
        <v>1054</v>
      </c>
      <c r="B573" t="s">
        <v>1055</v>
      </c>
      <c r="C573">
        <v>75</v>
      </c>
      <c r="D573" s="192">
        <v>376.04288159493302</v>
      </c>
      <c r="E573" s="192">
        <v>28203.21611962</v>
      </c>
      <c r="F573">
        <v>15</v>
      </c>
    </row>
    <row r="574" spans="1:6" x14ac:dyDescent="0.25">
      <c r="A574" t="s">
        <v>1056</v>
      </c>
      <c r="B574" t="s">
        <v>1057</v>
      </c>
      <c r="C574">
        <v>1</v>
      </c>
      <c r="D574" s="192">
        <v>137.77161559000001</v>
      </c>
      <c r="E574" s="192">
        <v>137.77161559000001</v>
      </c>
      <c r="F574">
        <v>1</v>
      </c>
    </row>
    <row r="575" spans="1:6" x14ac:dyDescent="0.25">
      <c r="A575" t="s">
        <v>1064</v>
      </c>
      <c r="B575" t="s">
        <v>1065</v>
      </c>
      <c r="C575">
        <v>1</v>
      </c>
      <c r="D575" s="192">
        <v>497.11860266999997</v>
      </c>
      <c r="E575" s="192">
        <v>497.11860266999997</v>
      </c>
      <c r="F575">
        <v>1</v>
      </c>
    </row>
    <row r="576" spans="1:6" x14ac:dyDescent="0.25">
      <c r="A576" t="s">
        <v>1066</v>
      </c>
      <c r="B576" t="s">
        <v>1067</v>
      </c>
      <c r="C576">
        <v>3</v>
      </c>
      <c r="D576" s="192">
        <v>511.21729141333299</v>
      </c>
      <c r="E576" s="192">
        <v>1533.6518742400001</v>
      </c>
      <c r="F576">
        <v>3</v>
      </c>
    </row>
    <row r="577" spans="1:6" x14ac:dyDescent="0.25">
      <c r="A577" t="s">
        <v>1068</v>
      </c>
      <c r="B577" t="s">
        <v>1069</v>
      </c>
      <c r="C577">
        <v>3</v>
      </c>
      <c r="D577" s="192">
        <v>161.54453053333299</v>
      </c>
      <c r="E577" s="192">
        <v>484.63359159999999</v>
      </c>
      <c r="F577">
        <v>2</v>
      </c>
    </row>
    <row r="578" spans="1:6" x14ac:dyDescent="0.25">
      <c r="A578" t="s">
        <v>1070</v>
      </c>
      <c r="B578" t="s">
        <v>1071</v>
      </c>
      <c r="C578">
        <v>3</v>
      </c>
      <c r="D578" s="192">
        <v>2342.4878545000001</v>
      </c>
      <c r="E578" s="192">
        <v>7027.4635635000004</v>
      </c>
      <c r="F578">
        <v>3</v>
      </c>
    </row>
    <row r="579" spans="1:6" x14ac:dyDescent="0.25">
      <c r="A579" t="s">
        <v>1072</v>
      </c>
      <c r="B579" t="s">
        <v>1073</v>
      </c>
      <c r="C579">
        <v>12</v>
      </c>
      <c r="D579" s="192">
        <v>295.59797330999999</v>
      </c>
      <c r="E579" s="192">
        <v>3547.1756797200001</v>
      </c>
      <c r="F579">
        <v>5</v>
      </c>
    </row>
    <row r="580" spans="1:6" x14ac:dyDescent="0.25">
      <c r="A580" t="s">
        <v>1074</v>
      </c>
      <c r="B580" t="s">
        <v>1075</v>
      </c>
      <c r="C580">
        <v>31</v>
      </c>
      <c r="D580" s="192">
        <v>284.23087602516102</v>
      </c>
      <c r="E580" s="192">
        <v>8811.1571567800002</v>
      </c>
      <c r="F580">
        <v>11</v>
      </c>
    </row>
    <row r="581" spans="1:6" x14ac:dyDescent="0.25">
      <c r="A581" t="s">
        <v>1076</v>
      </c>
      <c r="B581" t="s">
        <v>1077</v>
      </c>
      <c r="C581">
        <v>63</v>
      </c>
      <c r="D581" s="192">
        <v>469.511732300159</v>
      </c>
      <c r="E581" s="192">
        <v>29579.23913491</v>
      </c>
      <c r="F581">
        <v>10</v>
      </c>
    </row>
    <row r="582" spans="1:6" x14ac:dyDescent="0.25">
      <c r="A582" t="s">
        <v>1078</v>
      </c>
      <c r="B582" t="s">
        <v>1079</v>
      </c>
      <c r="C582">
        <v>9</v>
      </c>
      <c r="D582" s="192">
        <v>215.21396167888901</v>
      </c>
      <c r="E582" s="192">
        <v>1936.92565511</v>
      </c>
      <c r="F582">
        <v>4</v>
      </c>
    </row>
    <row r="583" spans="1:6" x14ac:dyDescent="0.25">
      <c r="A583" t="s">
        <v>1080</v>
      </c>
      <c r="B583" t="s">
        <v>1081</v>
      </c>
      <c r="C583">
        <v>103</v>
      </c>
      <c r="D583" s="192">
        <v>211.291292509903</v>
      </c>
      <c r="E583" s="192">
        <v>21763.003128519998</v>
      </c>
      <c r="F583">
        <v>7</v>
      </c>
    </row>
    <row r="584" spans="1:6" x14ac:dyDescent="0.25">
      <c r="A584" t="s">
        <v>1082</v>
      </c>
      <c r="B584" t="s">
        <v>1083</v>
      </c>
      <c r="C584">
        <v>33</v>
      </c>
      <c r="D584" s="192">
        <v>118.63321195363601</v>
      </c>
      <c r="E584" s="192">
        <v>3914.89599447</v>
      </c>
      <c r="F584">
        <v>7</v>
      </c>
    </row>
    <row r="585" spans="1:6" x14ac:dyDescent="0.25">
      <c r="A585" t="s">
        <v>1084</v>
      </c>
      <c r="B585" t="s">
        <v>1085</v>
      </c>
      <c r="C585">
        <v>35</v>
      </c>
      <c r="D585" s="192">
        <v>283.23088720914302</v>
      </c>
      <c r="E585" s="192">
        <v>9913.0810523199998</v>
      </c>
      <c r="F585">
        <v>11</v>
      </c>
    </row>
    <row r="586" spans="1:6" x14ac:dyDescent="0.25">
      <c r="A586" t="s">
        <v>1086</v>
      </c>
      <c r="B586" t="s">
        <v>1087</v>
      </c>
      <c r="C586">
        <v>2153</v>
      </c>
      <c r="D586" s="192">
        <v>204.09614734143099</v>
      </c>
      <c r="E586" s="192">
        <v>439419.00522609998</v>
      </c>
      <c r="F586">
        <v>29</v>
      </c>
    </row>
    <row r="587" spans="1:6" x14ac:dyDescent="0.25">
      <c r="A587" t="s">
        <v>1088</v>
      </c>
      <c r="B587" t="s">
        <v>1089</v>
      </c>
      <c r="C587">
        <v>14676</v>
      </c>
      <c r="D587" s="192">
        <v>200.60054332912799</v>
      </c>
      <c r="E587" s="192">
        <v>2944013.57389828</v>
      </c>
      <c r="F587">
        <v>33</v>
      </c>
    </row>
    <row r="588" spans="1:6" x14ac:dyDescent="0.25">
      <c r="A588" t="s">
        <v>1092</v>
      </c>
      <c r="B588" t="s">
        <v>1093</v>
      </c>
      <c r="C588">
        <v>1</v>
      </c>
      <c r="D588" s="192">
        <v>762.61055598999997</v>
      </c>
      <c r="E588" s="192">
        <v>762.61055598999997</v>
      </c>
      <c r="F588">
        <v>1</v>
      </c>
    </row>
    <row r="589" spans="1:6" x14ac:dyDescent="0.25">
      <c r="A589" t="s">
        <v>1094</v>
      </c>
      <c r="B589" t="s">
        <v>1095</v>
      </c>
      <c r="C589">
        <v>35</v>
      </c>
      <c r="D589" s="192">
        <v>227.241352486571</v>
      </c>
      <c r="E589" s="192">
        <v>7953.4473370300002</v>
      </c>
      <c r="F589">
        <v>8</v>
      </c>
    </row>
    <row r="590" spans="1:6" x14ac:dyDescent="0.25">
      <c r="A590" t="s">
        <v>1096</v>
      </c>
      <c r="B590" t="s">
        <v>1097</v>
      </c>
      <c r="C590">
        <v>90</v>
      </c>
      <c r="D590" s="192">
        <v>361.10296883677802</v>
      </c>
      <c r="E590" s="192">
        <v>32499.26719531</v>
      </c>
      <c r="F590">
        <v>14</v>
      </c>
    </row>
    <row r="591" spans="1:6" x14ac:dyDescent="0.25">
      <c r="A591" t="s">
        <v>1098</v>
      </c>
      <c r="B591" t="s">
        <v>1099</v>
      </c>
      <c r="C591">
        <v>311</v>
      </c>
      <c r="D591" s="192">
        <v>266.656230298585</v>
      </c>
      <c r="E591" s="192">
        <v>82930.087622859995</v>
      </c>
      <c r="F591">
        <v>26</v>
      </c>
    </row>
    <row r="592" spans="1:6" x14ac:dyDescent="0.25">
      <c r="A592" t="s">
        <v>1100</v>
      </c>
      <c r="B592" t="s">
        <v>1101</v>
      </c>
      <c r="C592">
        <v>502</v>
      </c>
      <c r="D592" s="192">
        <v>252.61848718541799</v>
      </c>
      <c r="E592" s="192">
        <v>126814.48056708</v>
      </c>
      <c r="F592">
        <v>18</v>
      </c>
    </row>
    <row r="593" spans="1:6" x14ac:dyDescent="0.25">
      <c r="A593" t="s">
        <v>1102</v>
      </c>
      <c r="B593" t="s">
        <v>1103</v>
      </c>
      <c r="C593">
        <v>332</v>
      </c>
      <c r="D593" s="192">
        <v>271.99328694641599</v>
      </c>
      <c r="E593" s="192">
        <v>90301.771266209995</v>
      </c>
      <c r="F593">
        <v>19</v>
      </c>
    </row>
    <row r="594" spans="1:6" x14ac:dyDescent="0.25">
      <c r="A594" t="s">
        <v>1126</v>
      </c>
      <c r="B594" t="s">
        <v>1127</v>
      </c>
      <c r="C594">
        <v>18</v>
      </c>
      <c r="D594" s="192">
        <v>237.835871024444</v>
      </c>
      <c r="E594" s="192">
        <v>4281.0456784400003</v>
      </c>
      <c r="F594">
        <v>3</v>
      </c>
    </row>
    <row r="595" spans="1:6" x14ac:dyDescent="0.25">
      <c r="A595" t="s">
        <v>1128</v>
      </c>
      <c r="B595" t="s">
        <v>1129</v>
      </c>
      <c r="C595">
        <v>99</v>
      </c>
      <c r="D595" s="192">
        <v>172.67187297676799</v>
      </c>
      <c r="E595" s="192">
        <v>17094.515424699999</v>
      </c>
      <c r="F595">
        <v>11</v>
      </c>
    </row>
    <row r="596" spans="1:6" x14ac:dyDescent="0.25">
      <c r="A596" t="s">
        <v>1130</v>
      </c>
      <c r="B596" t="s">
        <v>1131</v>
      </c>
      <c r="C596">
        <v>170</v>
      </c>
      <c r="D596" s="192">
        <v>153.86844998152901</v>
      </c>
      <c r="E596" s="192">
        <v>26157.636496859999</v>
      </c>
      <c r="F596">
        <v>14</v>
      </c>
    </row>
    <row r="597" spans="1:6" x14ac:dyDescent="0.25">
      <c r="A597" t="s">
        <v>1132</v>
      </c>
      <c r="B597" t="s">
        <v>1133</v>
      </c>
      <c r="C597">
        <v>337</v>
      </c>
      <c r="D597" s="192">
        <v>184.88898187667701</v>
      </c>
      <c r="E597" s="192">
        <v>62307.586892439998</v>
      </c>
      <c r="F597">
        <v>13</v>
      </c>
    </row>
    <row r="598" spans="1:6" x14ac:dyDescent="0.25">
      <c r="A598" t="s">
        <v>1134</v>
      </c>
      <c r="B598" t="s">
        <v>1135</v>
      </c>
      <c r="C598">
        <v>47</v>
      </c>
      <c r="D598" s="192">
        <v>320.23294963510602</v>
      </c>
      <c r="E598" s="192">
        <v>15050.948632850001</v>
      </c>
      <c r="F598">
        <v>6</v>
      </c>
    </row>
    <row r="599" spans="1:6" x14ac:dyDescent="0.25">
      <c r="A599" t="s">
        <v>1142</v>
      </c>
      <c r="B599" t="s">
        <v>1143</v>
      </c>
      <c r="C599">
        <v>2</v>
      </c>
      <c r="D599" s="192">
        <v>233.407495445</v>
      </c>
      <c r="E599" s="192">
        <v>466.81499088999999</v>
      </c>
      <c r="F599">
        <v>2</v>
      </c>
    </row>
    <row r="600" spans="1:6" x14ac:dyDescent="0.25">
      <c r="A600" t="s">
        <v>1144</v>
      </c>
      <c r="B600" t="s">
        <v>1145</v>
      </c>
      <c r="C600">
        <v>7</v>
      </c>
      <c r="D600" s="192">
        <v>146.321385307143</v>
      </c>
      <c r="E600" s="192">
        <v>1024.24969715</v>
      </c>
      <c r="F600">
        <v>3</v>
      </c>
    </row>
    <row r="601" spans="1:6" x14ac:dyDescent="0.25">
      <c r="A601" t="s">
        <v>1146</v>
      </c>
      <c r="B601" t="s">
        <v>1147</v>
      </c>
      <c r="C601">
        <v>142</v>
      </c>
      <c r="D601" s="192">
        <v>138.46574072549299</v>
      </c>
      <c r="E601" s="192">
        <v>19662.13518302</v>
      </c>
      <c r="F601">
        <v>10</v>
      </c>
    </row>
    <row r="602" spans="1:6" x14ac:dyDescent="0.25">
      <c r="A602" t="s">
        <v>1148</v>
      </c>
      <c r="B602" t="s">
        <v>1149</v>
      </c>
      <c r="C602">
        <v>1122</v>
      </c>
      <c r="D602" s="192">
        <v>86.015729459233498</v>
      </c>
      <c r="E602" s="192">
        <v>96509.648453260001</v>
      </c>
      <c r="F602">
        <v>21</v>
      </c>
    </row>
    <row r="603" spans="1:6" x14ac:dyDescent="0.25">
      <c r="A603" t="s">
        <v>1156</v>
      </c>
      <c r="B603" t="s">
        <v>1157</v>
      </c>
      <c r="C603">
        <v>2</v>
      </c>
      <c r="D603" s="192">
        <v>1450.276615605</v>
      </c>
      <c r="E603" s="192">
        <v>2900.5532312099999</v>
      </c>
      <c r="F603">
        <v>2</v>
      </c>
    </row>
    <row r="604" spans="1:6" x14ac:dyDescent="0.25">
      <c r="A604" t="s">
        <v>1158</v>
      </c>
      <c r="B604" t="s">
        <v>1159</v>
      </c>
      <c r="C604">
        <v>2</v>
      </c>
      <c r="D604" s="192">
        <v>270.33888408500002</v>
      </c>
      <c r="E604" s="192">
        <v>540.67776817000004</v>
      </c>
      <c r="F604">
        <v>2</v>
      </c>
    </row>
    <row r="605" spans="1:6" x14ac:dyDescent="0.25">
      <c r="A605" t="s">
        <v>1160</v>
      </c>
      <c r="B605" t="s">
        <v>1161</v>
      </c>
      <c r="C605">
        <v>19</v>
      </c>
      <c r="D605" s="192">
        <v>437.06652514842102</v>
      </c>
      <c r="E605" s="192">
        <v>8304.2639778199991</v>
      </c>
      <c r="F605">
        <v>6</v>
      </c>
    </row>
    <row r="606" spans="1:6" x14ac:dyDescent="0.25">
      <c r="A606" t="s">
        <v>1162</v>
      </c>
      <c r="B606" t="s">
        <v>1163</v>
      </c>
      <c r="C606">
        <v>43</v>
      </c>
      <c r="D606" s="192">
        <v>295.44768919697702</v>
      </c>
      <c r="E606" s="192">
        <v>12704.25063547</v>
      </c>
      <c r="F606">
        <v>14</v>
      </c>
    </row>
    <row r="607" spans="1:6" x14ac:dyDescent="0.25">
      <c r="A607" t="s">
        <v>1164</v>
      </c>
      <c r="B607" t="s">
        <v>1165</v>
      </c>
      <c r="C607">
        <v>565</v>
      </c>
      <c r="D607" s="192">
        <v>354.74761443587602</v>
      </c>
      <c r="E607" s="192">
        <v>200432.40215626999</v>
      </c>
      <c r="F607">
        <v>20</v>
      </c>
    </row>
    <row r="608" spans="1:6" x14ac:dyDescent="0.25">
      <c r="A608" t="s">
        <v>1172</v>
      </c>
      <c r="B608" t="s">
        <v>1173</v>
      </c>
      <c r="C608">
        <v>1</v>
      </c>
      <c r="D608" s="192">
        <v>34.188564630000002</v>
      </c>
      <c r="E608" s="192">
        <v>34.188564630000002</v>
      </c>
      <c r="F608">
        <v>1</v>
      </c>
    </row>
    <row r="609" spans="1:6" x14ac:dyDescent="0.25">
      <c r="A609" t="s">
        <v>1174</v>
      </c>
      <c r="B609" t="s">
        <v>1175</v>
      </c>
      <c r="C609">
        <v>49</v>
      </c>
      <c r="D609" s="192">
        <v>210.75302250387799</v>
      </c>
      <c r="E609" s="192">
        <v>10326.89810269</v>
      </c>
      <c r="F609">
        <v>5</v>
      </c>
    </row>
    <row r="610" spans="1:6" x14ac:dyDescent="0.25">
      <c r="A610" t="s">
        <v>1176</v>
      </c>
      <c r="B610" t="s">
        <v>1177</v>
      </c>
      <c r="C610">
        <v>84</v>
      </c>
      <c r="D610" s="192">
        <v>265.65666477202399</v>
      </c>
      <c r="E610" s="192">
        <v>22315.159840849999</v>
      </c>
      <c r="F610">
        <v>17</v>
      </c>
    </row>
    <row r="611" spans="1:6" x14ac:dyDescent="0.25">
      <c r="A611" t="s">
        <v>1178</v>
      </c>
      <c r="B611" t="s">
        <v>1179</v>
      </c>
      <c r="C611">
        <v>386</v>
      </c>
      <c r="D611" s="192">
        <v>248.08474988134699</v>
      </c>
      <c r="E611" s="192">
        <v>95760.713454199999</v>
      </c>
      <c r="F611">
        <v>24</v>
      </c>
    </row>
    <row r="612" spans="1:6" x14ac:dyDescent="0.25">
      <c r="A612" t="s">
        <v>1180</v>
      </c>
      <c r="B612" t="s">
        <v>6022</v>
      </c>
      <c r="C612">
        <v>9</v>
      </c>
      <c r="D612" s="192">
        <v>1057.15431244667</v>
      </c>
      <c r="E612" s="192">
        <v>9514.3888120200008</v>
      </c>
      <c r="F612">
        <v>1</v>
      </c>
    </row>
    <row r="613" spans="1:6" x14ac:dyDescent="0.25">
      <c r="A613" t="s">
        <v>1193</v>
      </c>
      <c r="B613" t="s">
        <v>1194</v>
      </c>
      <c r="C613">
        <v>8</v>
      </c>
      <c r="D613" s="192">
        <v>329.06578972</v>
      </c>
      <c r="E613" s="192">
        <v>2632.52631776</v>
      </c>
      <c r="F613">
        <v>1</v>
      </c>
    </row>
    <row r="614" spans="1:6" x14ac:dyDescent="0.25">
      <c r="A614" t="s">
        <v>1195</v>
      </c>
      <c r="B614" t="s">
        <v>1196</v>
      </c>
      <c r="C614">
        <v>113</v>
      </c>
      <c r="D614" s="192">
        <v>379.56768976885002</v>
      </c>
      <c r="E614" s="192">
        <v>42891.148943879998</v>
      </c>
      <c r="F614">
        <v>15</v>
      </c>
    </row>
    <row r="615" spans="1:6" x14ac:dyDescent="0.25">
      <c r="A615" t="s">
        <v>1197</v>
      </c>
      <c r="B615" t="s">
        <v>1198</v>
      </c>
      <c r="C615">
        <v>728</v>
      </c>
      <c r="D615" s="192">
        <v>420.96645528329702</v>
      </c>
      <c r="E615" s="192">
        <v>306463.57944623998</v>
      </c>
      <c r="F615">
        <v>24</v>
      </c>
    </row>
    <row r="616" spans="1:6" x14ac:dyDescent="0.25">
      <c r="A616" t="s">
        <v>1199</v>
      </c>
      <c r="B616" t="s">
        <v>1200</v>
      </c>
      <c r="C616">
        <v>1317</v>
      </c>
      <c r="D616" s="192">
        <v>322.639458336188</v>
      </c>
      <c r="E616" s="192">
        <v>424916.16662875999</v>
      </c>
      <c r="F616">
        <v>26</v>
      </c>
    </row>
    <row r="617" spans="1:6" x14ac:dyDescent="0.25">
      <c r="A617" t="s">
        <v>1201</v>
      </c>
      <c r="B617" t="s">
        <v>1202</v>
      </c>
      <c r="C617">
        <v>2158</v>
      </c>
      <c r="D617" s="192">
        <v>325.42333046469003</v>
      </c>
      <c r="E617" s="192">
        <v>702263.54714279994</v>
      </c>
      <c r="F617">
        <v>27</v>
      </c>
    </row>
    <row r="618" spans="1:6" x14ac:dyDescent="0.25">
      <c r="A618" t="s">
        <v>1203</v>
      </c>
      <c r="B618" t="s">
        <v>1204</v>
      </c>
      <c r="C618">
        <v>1</v>
      </c>
      <c r="D618" s="192">
        <v>723.11569489999999</v>
      </c>
      <c r="E618" s="192">
        <v>723.11569489999999</v>
      </c>
      <c r="F618">
        <v>1</v>
      </c>
    </row>
    <row r="619" spans="1:6" x14ac:dyDescent="0.25">
      <c r="A619" t="s">
        <v>1205</v>
      </c>
      <c r="B619" t="s">
        <v>1206</v>
      </c>
      <c r="C619">
        <v>11</v>
      </c>
      <c r="D619" s="192">
        <v>381.84470976818199</v>
      </c>
      <c r="E619" s="192">
        <v>4200.2918074500003</v>
      </c>
      <c r="F619">
        <v>5</v>
      </c>
    </row>
    <row r="620" spans="1:6" x14ac:dyDescent="0.25">
      <c r="A620" t="s">
        <v>1211</v>
      </c>
      <c r="B620" t="s">
        <v>1212</v>
      </c>
      <c r="C620">
        <v>1</v>
      </c>
      <c r="D620" s="192">
        <v>401.80667182000002</v>
      </c>
      <c r="E620" s="192">
        <v>401.80667182000002</v>
      </c>
      <c r="F620">
        <v>1</v>
      </c>
    </row>
    <row r="621" spans="1:6" x14ac:dyDescent="0.25">
      <c r="A621" t="s">
        <v>1219</v>
      </c>
      <c r="B621" t="s">
        <v>1220</v>
      </c>
      <c r="C621">
        <v>2</v>
      </c>
      <c r="D621" s="192">
        <v>1390.5505435299999</v>
      </c>
      <c r="E621" s="192">
        <v>2781.1010870599998</v>
      </c>
      <c r="F621">
        <v>1</v>
      </c>
    </row>
    <row r="622" spans="1:6" x14ac:dyDescent="0.25">
      <c r="A622" t="s">
        <v>1221</v>
      </c>
      <c r="B622" t="s">
        <v>1222</v>
      </c>
      <c r="C622">
        <v>5</v>
      </c>
      <c r="D622" s="192">
        <v>1133.0275070580001</v>
      </c>
      <c r="E622" s="192">
        <v>5665.1375352900004</v>
      </c>
      <c r="F622">
        <v>2</v>
      </c>
    </row>
    <row r="623" spans="1:6" x14ac:dyDescent="0.25">
      <c r="A623" t="s">
        <v>1223</v>
      </c>
      <c r="B623" t="s">
        <v>1224</v>
      </c>
      <c r="C623">
        <v>8</v>
      </c>
      <c r="D623" s="192">
        <v>847.94445004500005</v>
      </c>
      <c r="E623" s="192">
        <v>6783.5556003600004</v>
      </c>
      <c r="F623">
        <v>8</v>
      </c>
    </row>
    <row r="624" spans="1:6" x14ac:dyDescent="0.25">
      <c r="A624" t="s">
        <v>1227</v>
      </c>
      <c r="B624" t="s">
        <v>1228</v>
      </c>
      <c r="C624">
        <v>163</v>
      </c>
      <c r="D624" s="192">
        <v>211.29052907816001</v>
      </c>
      <c r="E624" s="192">
        <v>34440.356239740002</v>
      </c>
      <c r="F624">
        <v>13</v>
      </c>
    </row>
    <row r="625" spans="1:6" x14ac:dyDescent="0.25">
      <c r="A625" t="s">
        <v>1235</v>
      </c>
      <c r="B625" t="s">
        <v>1236</v>
      </c>
      <c r="C625">
        <v>1</v>
      </c>
      <c r="D625" s="192">
        <v>40.255313000000001</v>
      </c>
      <c r="E625" s="192">
        <v>40.255313000000001</v>
      </c>
      <c r="F625">
        <v>1</v>
      </c>
    </row>
    <row r="626" spans="1:6" x14ac:dyDescent="0.25">
      <c r="A626" t="s">
        <v>1237</v>
      </c>
      <c r="B626" t="s">
        <v>1238</v>
      </c>
      <c r="C626">
        <v>2</v>
      </c>
      <c r="D626" s="192">
        <v>519.55373544500003</v>
      </c>
      <c r="E626" s="192">
        <v>1039.1074708900001</v>
      </c>
      <c r="F626">
        <v>2</v>
      </c>
    </row>
    <row r="627" spans="1:6" x14ac:dyDescent="0.25">
      <c r="A627" t="s">
        <v>1239</v>
      </c>
      <c r="B627" t="s">
        <v>1240</v>
      </c>
      <c r="C627">
        <v>5</v>
      </c>
      <c r="D627" s="192">
        <v>87.107015329999996</v>
      </c>
      <c r="E627" s="192">
        <v>435.53507665000001</v>
      </c>
      <c r="F627">
        <v>4</v>
      </c>
    </row>
    <row r="628" spans="1:6" x14ac:dyDescent="0.25">
      <c r="A628" t="s">
        <v>1241</v>
      </c>
      <c r="B628" t="s">
        <v>1242</v>
      </c>
      <c r="C628">
        <v>2</v>
      </c>
      <c r="D628" s="192">
        <v>56.058201015000002</v>
      </c>
      <c r="E628" s="192">
        <v>112.11640203</v>
      </c>
      <c r="F628">
        <v>1</v>
      </c>
    </row>
    <row r="629" spans="1:6" x14ac:dyDescent="0.25">
      <c r="A629" t="s">
        <v>1243</v>
      </c>
      <c r="B629" t="s">
        <v>1244</v>
      </c>
      <c r="C629">
        <v>3936</v>
      </c>
      <c r="D629" s="192">
        <v>165.33509311690301</v>
      </c>
      <c r="E629" s="192">
        <v>650758.92650813004</v>
      </c>
      <c r="F629">
        <v>12</v>
      </c>
    </row>
    <row r="630" spans="1:6" x14ac:dyDescent="0.25">
      <c r="A630" t="s">
        <v>1245</v>
      </c>
      <c r="B630" t="s">
        <v>1246</v>
      </c>
      <c r="C630">
        <v>12</v>
      </c>
      <c r="D630" s="192">
        <v>172.23022012499999</v>
      </c>
      <c r="E630" s="192">
        <v>2066.7626415</v>
      </c>
      <c r="F630">
        <v>4</v>
      </c>
    </row>
    <row r="631" spans="1:6" x14ac:dyDescent="0.25">
      <c r="A631" t="s">
        <v>1249</v>
      </c>
      <c r="B631" t="s">
        <v>1250</v>
      </c>
      <c r="C631">
        <v>1</v>
      </c>
      <c r="D631" s="192">
        <v>880.20055242000001</v>
      </c>
      <c r="E631" s="192">
        <v>880.20055242000001</v>
      </c>
      <c r="F631">
        <v>1</v>
      </c>
    </row>
    <row r="632" spans="1:6" x14ac:dyDescent="0.25">
      <c r="A632" t="s">
        <v>1251</v>
      </c>
      <c r="B632" t="s">
        <v>1252</v>
      </c>
      <c r="C632">
        <v>2</v>
      </c>
      <c r="D632" s="192">
        <v>298.44345316499999</v>
      </c>
      <c r="E632" s="192">
        <v>596.88690632999999</v>
      </c>
      <c r="F632">
        <v>1</v>
      </c>
    </row>
    <row r="633" spans="1:6" x14ac:dyDescent="0.25">
      <c r="A633" t="s">
        <v>1253</v>
      </c>
      <c r="B633" t="s">
        <v>1254</v>
      </c>
      <c r="C633">
        <v>14</v>
      </c>
      <c r="D633" s="192">
        <v>222.43176544928599</v>
      </c>
      <c r="E633" s="192">
        <v>3114.04471629</v>
      </c>
      <c r="F633">
        <v>3</v>
      </c>
    </row>
    <row r="634" spans="1:6" x14ac:dyDescent="0.25">
      <c r="A634" t="s">
        <v>1255</v>
      </c>
      <c r="B634" t="s">
        <v>1256</v>
      </c>
      <c r="C634">
        <v>8</v>
      </c>
      <c r="D634" s="192">
        <v>249.24460670375001</v>
      </c>
      <c r="E634" s="192">
        <v>1993.9568536300001</v>
      </c>
      <c r="F634">
        <v>4</v>
      </c>
    </row>
    <row r="635" spans="1:6" x14ac:dyDescent="0.25">
      <c r="A635" t="s">
        <v>1261</v>
      </c>
      <c r="B635" t="s">
        <v>1262</v>
      </c>
      <c r="C635">
        <v>2</v>
      </c>
      <c r="D635" s="192">
        <v>428.48160443500001</v>
      </c>
      <c r="E635" s="192">
        <v>856.96320887000002</v>
      </c>
      <c r="F635">
        <v>1</v>
      </c>
    </row>
    <row r="636" spans="1:6" x14ac:dyDescent="0.25">
      <c r="A636" t="s">
        <v>1263</v>
      </c>
      <c r="B636" t="s">
        <v>1264</v>
      </c>
      <c r="C636">
        <v>1</v>
      </c>
      <c r="D636" s="192">
        <v>54.522566650000002</v>
      </c>
      <c r="E636" s="192">
        <v>54.522566650000002</v>
      </c>
      <c r="F636">
        <v>1</v>
      </c>
    </row>
    <row r="637" spans="1:6" x14ac:dyDescent="0.25">
      <c r="A637" t="s">
        <v>1265</v>
      </c>
      <c r="B637" t="s">
        <v>1266</v>
      </c>
      <c r="C637">
        <v>7</v>
      </c>
      <c r="D637" s="192">
        <v>129.73953736000001</v>
      </c>
      <c r="E637" s="192">
        <v>908.17676152000001</v>
      </c>
      <c r="F637">
        <v>5</v>
      </c>
    </row>
    <row r="638" spans="1:6" x14ac:dyDescent="0.25">
      <c r="A638" t="s">
        <v>1279</v>
      </c>
      <c r="B638" t="s">
        <v>1280</v>
      </c>
      <c r="C638">
        <v>56</v>
      </c>
      <c r="D638" s="192">
        <v>438.20367080785701</v>
      </c>
      <c r="E638" s="192">
        <v>24539.405565239998</v>
      </c>
      <c r="F638">
        <v>1</v>
      </c>
    </row>
    <row r="639" spans="1:6" x14ac:dyDescent="0.25">
      <c r="A639" t="s">
        <v>1281</v>
      </c>
      <c r="B639" t="s">
        <v>1282</v>
      </c>
      <c r="C639">
        <v>256</v>
      </c>
      <c r="D639" s="192">
        <v>763.15018716519501</v>
      </c>
      <c r="E639" s="192">
        <v>195366.44791429001</v>
      </c>
      <c r="F639">
        <v>2</v>
      </c>
    </row>
    <row r="640" spans="1:6" x14ac:dyDescent="0.25">
      <c r="A640" t="s">
        <v>1287</v>
      </c>
      <c r="B640" t="s">
        <v>1288</v>
      </c>
      <c r="C640">
        <v>5</v>
      </c>
      <c r="D640" s="192">
        <v>392.52036122200002</v>
      </c>
      <c r="E640" s="192">
        <v>1962.6018061100001</v>
      </c>
      <c r="F640">
        <v>3</v>
      </c>
    </row>
    <row r="641" spans="1:6" x14ac:dyDescent="0.25">
      <c r="A641" t="s">
        <v>1289</v>
      </c>
      <c r="B641" t="s">
        <v>1290</v>
      </c>
      <c r="C641">
        <v>1</v>
      </c>
      <c r="D641" s="192">
        <v>367.28699999999998</v>
      </c>
      <c r="E641" s="192">
        <v>367.28699999999998</v>
      </c>
      <c r="F641">
        <v>1</v>
      </c>
    </row>
    <row r="642" spans="1:6" x14ac:dyDescent="0.25">
      <c r="A642" t="s">
        <v>1291</v>
      </c>
      <c r="B642" t="s">
        <v>1292</v>
      </c>
      <c r="C642">
        <v>8</v>
      </c>
      <c r="D642" s="192">
        <v>237.22296727</v>
      </c>
      <c r="E642" s="192">
        <v>1897.78373816</v>
      </c>
      <c r="F642">
        <v>6</v>
      </c>
    </row>
    <row r="643" spans="1:6" x14ac:dyDescent="0.25">
      <c r="A643" t="s">
        <v>1297</v>
      </c>
      <c r="B643" t="s">
        <v>1298</v>
      </c>
      <c r="C643">
        <v>1</v>
      </c>
      <c r="D643" s="192">
        <v>2009.2083572399999</v>
      </c>
      <c r="E643" s="192">
        <v>2009.2083572399999</v>
      </c>
      <c r="F643">
        <v>1</v>
      </c>
    </row>
    <row r="644" spans="1:6" x14ac:dyDescent="0.25">
      <c r="A644" t="s">
        <v>1305</v>
      </c>
      <c r="B644" t="s">
        <v>1306</v>
      </c>
      <c r="C644">
        <v>13</v>
      </c>
      <c r="D644" s="192">
        <v>365.00998648153802</v>
      </c>
      <c r="E644" s="192">
        <v>4745.1298242599996</v>
      </c>
      <c r="F644">
        <v>3</v>
      </c>
    </row>
    <row r="645" spans="1:6" x14ac:dyDescent="0.25">
      <c r="A645" t="s">
        <v>1307</v>
      </c>
      <c r="B645" t="s">
        <v>1308</v>
      </c>
      <c r="C645">
        <v>44</v>
      </c>
      <c r="D645" s="192">
        <v>316.78188713409099</v>
      </c>
      <c r="E645" s="192">
        <v>13938.4030339</v>
      </c>
      <c r="F645">
        <v>5</v>
      </c>
    </row>
    <row r="646" spans="1:6" x14ac:dyDescent="0.25">
      <c r="A646" t="s">
        <v>1309</v>
      </c>
      <c r="B646" t="s">
        <v>1310</v>
      </c>
      <c r="C646">
        <v>103</v>
      </c>
      <c r="D646" s="192">
        <v>288.612246344369</v>
      </c>
      <c r="E646" s="192">
        <v>29727.061373469998</v>
      </c>
      <c r="F646">
        <v>13</v>
      </c>
    </row>
    <row r="647" spans="1:6" x14ac:dyDescent="0.25">
      <c r="A647" t="s">
        <v>1311</v>
      </c>
      <c r="B647" t="s">
        <v>1312</v>
      </c>
      <c r="C647">
        <v>86</v>
      </c>
      <c r="D647" s="192">
        <v>232.15920362732601</v>
      </c>
      <c r="E647" s="192">
        <v>19965.691511950001</v>
      </c>
      <c r="F647">
        <v>14</v>
      </c>
    </row>
    <row r="648" spans="1:6" x14ac:dyDescent="0.25">
      <c r="A648" t="s">
        <v>1313</v>
      </c>
      <c r="B648" t="s">
        <v>1314</v>
      </c>
      <c r="C648">
        <v>1</v>
      </c>
      <c r="D648" s="192">
        <v>623.93423280000002</v>
      </c>
      <c r="E648" s="192">
        <v>623.93423280000002</v>
      </c>
      <c r="F648">
        <v>1</v>
      </c>
    </row>
    <row r="649" spans="1:6" x14ac:dyDescent="0.25">
      <c r="A649" t="s">
        <v>1315</v>
      </c>
      <c r="B649" t="s">
        <v>1316</v>
      </c>
      <c r="C649">
        <v>6</v>
      </c>
      <c r="D649" s="192">
        <v>989.60781246166698</v>
      </c>
      <c r="E649" s="192">
        <v>5937.6468747700001</v>
      </c>
      <c r="F649">
        <v>6</v>
      </c>
    </row>
    <row r="650" spans="1:6" x14ac:dyDescent="0.25">
      <c r="A650" t="s">
        <v>1317</v>
      </c>
      <c r="B650" t="s">
        <v>1318</v>
      </c>
      <c r="C650">
        <v>11</v>
      </c>
      <c r="D650" s="192">
        <v>125.271802744545</v>
      </c>
      <c r="E650" s="192">
        <v>1377.98983019</v>
      </c>
      <c r="F650">
        <v>6</v>
      </c>
    </row>
    <row r="651" spans="1:6" x14ac:dyDescent="0.25">
      <c r="A651" t="s">
        <v>1319</v>
      </c>
      <c r="B651" t="s">
        <v>1320</v>
      </c>
      <c r="C651">
        <v>23</v>
      </c>
      <c r="D651" s="192">
        <v>222.115231859565</v>
      </c>
      <c r="E651" s="192">
        <v>5108.6503327700002</v>
      </c>
      <c r="F651">
        <v>10</v>
      </c>
    </row>
    <row r="652" spans="1:6" x14ac:dyDescent="0.25">
      <c r="A652" t="s">
        <v>1329</v>
      </c>
      <c r="B652" t="s">
        <v>1330</v>
      </c>
      <c r="C652">
        <v>4</v>
      </c>
      <c r="D652" s="192">
        <v>508.84127330000001</v>
      </c>
      <c r="E652" s="192">
        <v>2035.3650932</v>
      </c>
      <c r="F652">
        <v>4</v>
      </c>
    </row>
    <row r="653" spans="1:6" x14ac:dyDescent="0.25">
      <c r="A653" t="s">
        <v>1331</v>
      </c>
      <c r="B653" t="s">
        <v>1332</v>
      </c>
      <c r="C653">
        <v>12</v>
      </c>
      <c r="D653" s="192">
        <v>152.08999020666701</v>
      </c>
      <c r="E653" s="192">
        <v>1825.0798824799999</v>
      </c>
      <c r="F653">
        <v>5</v>
      </c>
    </row>
    <row r="654" spans="1:6" x14ac:dyDescent="0.25">
      <c r="A654" t="s">
        <v>1343</v>
      </c>
      <c r="B654" t="s">
        <v>1344</v>
      </c>
      <c r="C654">
        <v>5</v>
      </c>
      <c r="D654" s="192">
        <v>164.294628894</v>
      </c>
      <c r="E654" s="192">
        <v>821.47314446999997</v>
      </c>
      <c r="F654">
        <v>3</v>
      </c>
    </row>
    <row r="655" spans="1:6" x14ac:dyDescent="0.25">
      <c r="A655" t="s">
        <v>1345</v>
      </c>
      <c r="B655" t="s">
        <v>1346</v>
      </c>
      <c r="C655">
        <v>20</v>
      </c>
      <c r="D655" s="192">
        <v>219.19494043500001</v>
      </c>
      <c r="E655" s="192">
        <v>4383.8988086999998</v>
      </c>
      <c r="F655">
        <v>5</v>
      </c>
    </row>
    <row r="656" spans="1:6" x14ac:dyDescent="0.25">
      <c r="A656" t="s">
        <v>1347</v>
      </c>
      <c r="B656" t="s">
        <v>1348</v>
      </c>
      <c r="C656">
        <v>2</v>
      </c>
      <c r="D656" s="192">
        <v>102.79859609</v>
      </c>
      <c r="E656" s="192">
        <v>205.59719218000001</v>
      </c>
      <c r="F656">
        <v>1</v>
      </c>
    </row>
    <row r="657" spans="1:6" x14ac:dyDescent="0.25">
      <c r="A657" t="s">
        <v>1355</v>
      </c>
      <c r="B657" t="s">
        <v>1356</v>
      </c>
      <c r="C657">
        <v>2</v>
      </c>
      <c r="D657" s="192">
        <v>1229.04818241</v>
      </c>
      <c r="E657" s="192">
        <v>2458.09636482</v>
      </c>
      <c r="F657">
        <v>2</v>
      </c>
    </row>
    <row r="658" spans="1:6" x14ac:dyDescent="0.25">
      <c r="A658" t="s">
        <v>1365</v>
      </c>
      <c r="B658" t="s">
        <v>1366</v>
      </c>
      <c r="C658">
        <v>1</v>
      </c>
      <c r="D658" s="192">
        <v>67.170250769999996</v>
      </c>
      <c r="E658" s="192">
        <v>67.170250769999996</v>
      </c>
      <c r="F658">
        <v>1</v>
      </c>
    </row>
    <row r="659" spans="1:6" x14ac:dyDescent="0.25">
      <c r="A659" t="s">
        <v>1373</v>
      </c>
      <c r="B659" t="s">
        <v>1374</v>
      </c>
      <c r="C659">
        <v>1</v>
      </c>
      <c r="D659" s="192">
        <v>461.21832892999998</v>
      </c>
      <c r="E659" s="192">
        <v>461.21832892999998</v>
      </c>
      <c r="F659">
        <v>1</v>
      </c>
    </row>
    <row r="660" spans="1:6" x14ac:dyDescent="0.25">
      <c r="A660" t="s">
        <v>1375</v>
      </c>
      <c r="B660" t="s">
        <v>1376</v>
      </c>
      <c r="C660">
        <v>7</v>
      </c>
      <c r="D660" s="192">
        <v>482.33363375142898</v>
      </c>
      <c r="E660" s="192">
        <v>3376.3354362599998</v>
      </c>
      <c r="F660">
        <v>2</v>
      </c>
    </row>
    <row r="661" spans="1:6" x14ac:dyDescent="0.25">
      <c r="A661" t="s">
        <v>1379</v>
      </c>
      <c r="B661" t="s">
        <v>1380</v>
      </c>
      <c r="C661">
        <v>4</v>
      </c>
      <c r="D661" s="192">
        <v>848.22700398500001</v>
      </c>
      <c r="E661" s="192">
        <v>3392.90801594</v>
      </c>
      <c r="F661">
        <v>3</v>
      </c>
    </row>
    <row r="662" spans="1:6" x14ac:dyDescent="0.25">
      <c r="A662" t="s">
        <v>1385</v>
      </c>
      <c r="B662" t="s">
        <v>1386</v>
      </c>
      <c r="C662">
        <v>2</v>
      </c>
      <c r="D662" s="192">
        <v>740.24076320999995</v>
      </c>
      <c r="E662" s="192">
        <v>1480.4815264199999</v>
      </c>
      <c r="F662">
        <v>2</v>
      </c>
    </row>
    <row r="663" spans="1:6" x14ac:dyDescent="0.25">
      <c r="A663" t="s">
        <v>1391</v>
      </c>
      <c r="B663" t="s">
        <v>1392</v>
      </c>
      <c r="C663">
        <v>1</v>
      </c>
      <c r="D663" s="192">
        <v>329.06578972</v>
      </c>
      <c r="E663" s="192">
        <v>329.06578972</v>
      </c>
      <c r="F663">
        <v>1</v>
      </c>
    </row>
    <row r="664" spans="1:6" x14ac:dyDescent="0.25">
      <c r="A664" t="s">
        <v>1395</v>
      </c>
      <c r="B664" t="s">
        <v>1396</v>
      </c>
      <c r="C664">
        <v>4</v>
      </c>
      <c r="D664" s="192">
        <v>62.667563542499998</v>
      </c>
      <c r="E664" s="192">
        <v>250.67025416999999</v>
      </c>
      <c r="F664">
        <v>2</v>
      </c>
    </row>
    <row r="665" spans="1:6" x14ac:dyDescent="0.25">
      <c r="A665" t="s">
        <v>1397</v>
      </c>
      <c r="B665" t="s">
        <v>1398</v>
      </c>
      <c r="C665">
        <v>2</v>
      </c>
      <c r="D665" s="192">
        <v>260.70139378499999</v>
      </c>
      <c r="E665" s="192">
        <v>521.40278756999999</v>
      </c>
      <c r="F665">
        <v>1</v>
      </c>
    </row>
    <row r="666" spans="1:6" x14ac:dyDescent="0.25">
      <c r="A666" t="s">
        <v>1403</v>
      </c>
      <c r="B666" t="s">
        <v>1404</v>
      </c>
      <c r="C666">
        <v>2</v>
      </c>
      <c r="D666" s="192">
        <v>853.72</v>
      </c>
      <c r="E666" s="192">
        <v>1707.44</v>
      </c>
      <c r="F666">
        <v>1</v>
      </c>
    </row>
    <row r="667" spans="1:6" x14ac:dyDescent="0.25">
      <c r="A667" t="s">
        <v>1405</v>
      </c>
      <c r="B667" t="s">
        <v>1406</v>
      </c>
      <c r="C667">
        <v>1</v>
      </c>
      <c r="D667" s="192">
        <v>661.86</v>
      </c>
      <c r="E667" s="192">
        <v>661.86</v>
      </c>
      <c r="F667">
        <v>1</v>
      </c>
    </row>
    <row r="668" spans="1:6" x14ac:dyDescent="0.25">
      <c r="A668" t="s">
        <v>1413</v>
      </c>
      <c r="B668" t="s">
        <v>1414</v>
      </c>
      <c r="C668">
        <v>1</v>
      </c>
      <c r="D668" s="192">
        <v>59.786484350000002</v>
      </c>
      <c r="E668" s="192">
        <v>59.786484350000002</v>
      </c>
      <c r="F668">
        <v>1</v>
      </c>
    </row>
    <row r="669" spans="1:6" x14ac:dyDescent="0.25">
      <c r="A669" t="s">
        <v>1415</v>
      </c>
      <c r="B669" t="s">
        <v>1416</v>
      </c>
      <c r="C669">
        <v>1</v>
      </c>
      <c r="D669" s="192">
        <v>907.90019677999999</v>
      </c>
      <c r="E669" s="192">
        <v>907.90019677999999</v>
      </c>
      <c r="F669">
        <v>1</v>
      </c>
    </row>
    <row r="670" spans="1:6" x14ac:dyDescent="0.25">
      <c r="A670" t="s">
        <v>1419</v>
      </c>
      <c r="B670" t="s">
        <v>1420</v>
      </c>
      <c r="C670">
        <v>1</v>
      </c>
      <c r="D670" s="192">
        <v>822.37</v>
      </c>
      <c r="E670" s="192">
        <v>822.37</v>
      </c>
      <c r="F670">
        <v>1</v>
      </c>
    </row>
    <row r="671" spans="1:6" x14ac:dyDescent="0.25">
      <c r="A671" t="s">
        <v>1429</v>
      </c>
      <c r="B671" t="s">
        <v>1430</v>
      </c>
      <c r="C671">
        <v>1</v>
      </c>
      <c r="D671" s="192">
        <v>2714.3237558800001</v>
      </c>
      <c r="E671" s="192">
        <v>2714.3237558800001</v>
      </c>
      <c r="F671">
        <v>1</v>
      </c>
    </row>
    <row r="672" spans="1:6" x14ac:dyDescent="0.25">
      <c r="A672" t="s">
        <v>1435</v>
      </c>
      <c r="B672" t="s">
        <v>1436</v>
      </c>
      <c r="C672">
        <v>1</v>
      </c>
      <c r="D672" s="192">
        <v>1378.12496571</v>
      </c>
      <c r="E672" s="192">
        <v>1378.12496571</v>
      </c>
      <c r="F672">
        <v>1</v>
      </c>
    </row>
    <row r="673" spans="1:6" x14ac:dyDescent="0.25">
      <c r="A673" t="s">
        <v>1455</v>
      </c>
      <c r="B673" t="s">
        <v>1456</v>
      </c>
      <c r="C673">
        <v>7</v>
      </c>
      <c r="D673" s="192">
        <v>860.71738897857097</v>
      </c>
      <c r="E673" s="192">
        <v>6025.0217228499996</v>
      </c>
      <c r="F673">
        <v>5</v>
      </c>
    </row>
    <row r="674" spans="1:6" x14ac:dyDescent="0.25">
      <c r="A674" t="s">
        <v>1457</v>
      </c>
      <c r="B674" t="s">
        <v>1458</v>
      </c>
      <c r="C674">
        <v>1</v>
      </c>
      <c r="D674" s="192">
        <v>807.01048758000002</v>
      </c>
      <c r="E674" s="192">
        <v>807.01048758000002</v>
      </c>
      <c r="F674">
        <v>1</v>
      </c>
    </row>
    <row r="675" spans="1:6" x14ac:dyDescent="0.25">
      <c r="A675" t="s">
        <v>4833</v>
      </c>
      <c r="B675" t="s">
        <v>4834</v>
      </c>
      <c r="C675">
        <v>14</v>
      </c>
      <c r="D675" s="192">
        <v>423.04713149142901</v>
      </c>
      <c r="E675" s="192">
        <v>5922.65984088</v>
      </c>
      <c r="F675">
        <v>2</v>
      </c>
    </row>
    <row r="676" spans="1:6" x14ac:dyDescent="0.25">
      <c r="A676" t="s">
        <v>1469</v>
      </c>
      <c r="B676" t="s">
        <v>1470</v>
      </c>
      <c r="C676">
        <v>1</v>
      </c>
      <c r="D676" s="192">
        <v>3917.36165691</v>
      </c>
      <c r="E676" s="192">
        <v>3917.36165691</v>
      </c>
      <c r="F676">
        <v>1</v>
      </c>
    </row>
    <row r="677" spans="1:6" x14ac:dyDescent="0.25">
      <c r="A677" t="s">
        <v>1477</v>
      </c>
      <c r="B677" t="s">
        <v>1478</v>
      </c>
      <c r="C677">
        <v>4</v>
      </c>
      <c r="D677" s="192">
        <v>1335.5462144149999</v>
      </c>
      <c r="E677" s="192">
        <v>5342.1848576599996</v>
      </c>
      <c r="F677">
        <v>3</v>
      </c>
    </row>
    <row r="678" spans="1:6" x14ac:dyDescent="0.25">
      <c r="A678" t="s">
        <v>1483</v>
      </c>
      <c r="B678" t="s">
        <v>1484</v>
      </c>
      <c r="C678">
        <v>1</v>
      </c>
      <c r="D678" s="192">
        <v>3733.0450303900002</v>
      </c>
      <c r="E678" s="192">
        <v>3733.0450303900002</v>
      </c>
      <c r="F678">
        <v>1</v>
      </c>
    </row>
    <row r="679" spans="1:6" x14ac:dyDescent="0.25">
      <c r="A679" t="s">
        <v>1485</v>
      </c>
      <c r="B679" t="s">
        <v>1486</v>
      </c>
      <c r="C679">
        <v>1</v>
      </c>
      <c r="D679" s="192">
        <v>2767.3776474199999</v>
      </c>
      <c r="E679" s="192">
        <v>2767.3776474199999</v>
      </c>
      <c r="F679">
        <v>1</v>
      </c>
    </row>
    <row r="680" spans="1:6" x14ac:dyDescent="0.25">
      <c r="A680" t="s">
        <v>1487</v>
      </c>
      <c r="B680" t="s">
        <v>1488</v>
      </c>
      <c r="C680">
        <v>2</v>
      </c>
      <c r="D680" s="192">
        <v>2507.5884106899998</v>
      </c>
      <c r="E680" s="192">
        <v>5015.1768213799996</v>
      </c>
      <c r="F680">
        <v>2</v>
      </c>
    </row>
    <row r="681" spans="1:6" x14ac:dyDescent="0.25">
      <c r="A681" t="s">
        <v>1489</v>
      </c>
      <c r="B681" t="s">
        <v>1490</v>
      </c>
      <c r="C681">
        <v>7</v>
      </c>
      <c r="D681" s="192">
        <v>1871.75344375143</v>
      </c>
      <c r="E681" s="192">
        <v>13102.27410626</v>
      </c>
      <c r="F681">
        <v>2</v>
      </c>
    </row>
    <row r="682" spans="1:6" x14ac:dyDescent="0.25">
      <c r="A682" t="s">
        <v>1491</v>
      </c>
      <c r="B682" t="s">
        <v>1492</v>
      </c>
      <c r="C682">
        <v>1</v>
      </c>
      <c r="D682" s="192">
        <v>5871.1029168599998</v>
      </c>
      <c r="E682" s="192">
        <v>5871.1029168599998</v>
      </c>
      <c r="F682">
        <v>1</v>
      </c>
    </row>
    <row r="683" spans="1:6" x14ac:dyDescent="0.25">
      <c r="A683" t="s">
        <v>1493</v>
      </c>
      <c r="B683" t="s">
        <v>1494</v>
      </c>
      <c r="C683">
        <v>9</v>
      </c>
      <c r="D683" s="192">
        <v>2374.2751212333301</v>
      </c>
      <c r="E683" s="192">
        <v>21368.476091100001</v>
      </c>
      <c r="F683">
        <v>2</v>
      </c>
    </row>
    <row r="684" spans="1:6" x14ac:dyDescent="0.25">
      <c r="A684" t="s">
        <v>6257</v>
      </c>
      <c r="B684" t="s">
        <v>6258</v>
      </c>
      <c r="C684">
        <v>2</v>
      </c>
      <c r="D684" s="192">
        <v>2072.0866077350001</v>
      </c>
      <c r="E684" s="192">
        <v>4144.1732154700003</v>
      </c>
      <c r="F684">
        <v>2</v>
      </c>
    </row>
    <row r="685" spans="1:6" x14ac:dyDescent="0.25">
      <c r="A685" t="s">
        <v>1495</v>
      </c>
      <c r="B685" t="s">
        <v>1496</v>
      </c>
      <c r="C685">
        <v>3</v>
      </c>
      <c r="D685" s="192">
        <v>4144.0251574000004</v>
      </c>
      <c r="E685" s="192">
        <v>12432.0754722</v>
      </c>
      <c r="F685">
        <v>3</v>
      </c>
    </row>
    <row r="686" spans="1:6" x14ac:dyDescent="0.25">
      <c r="A686" t="s">
        <v>1499</v>
      </c>
      <c r="B686" t="s">
        <v>6025</v>
      </c>
      <c r="C686">
        <v>1</v>
      </c>
      <c r="D686" s="192">
        <v>360.28920194</v>
      </c>
      <c r="E686" s="192">
        <v>360.28920194</v>
      </c>
      <c r="F686">
        <v>1</v>
      </c>
    </row>
    <row r="687" spans="1:6" x14ac:dyDescent="0.25">
      <c r="A687" t="s">
        <v>1500</v>
      </c>
      <c r="B687" t="s">
        <v>1501</v>
      </c>
      <c r="C687">
        <v>5</v>
      </c>
      <c r="D687" s="192">
        <v>1702.538654034</v>
      </c>
      <c r="E687" s="192">
        <v>8512.6932701700007</v>
      </c>
      <c r="F687">
        <v>3</v>
      </c>
    </row>
    <row r="688" spans="1:6" x14ac:dyDescent="0.25">
      <c r="A688" t="s">
        <v>1502</v>
      </c>
      <c r="B688" t="s">
        <v>1503</v>
      </c>
      <c r="C688">
        <v>181</v>
      </c>
      <c r="D688" s="192">
        <v>264.37651920613303</v>
      </c>
      <c r="E688" s="192">
        <v>47852.14997631</v>
      </c>
      <c r="F688">
        <v>5</v>
      </c>
    </row>
    <row r="689" spans="1:6" x14ac:dyDescent="0.25">
      <c r="A689" t="s">
        <v>1504</v>
      </c>
      <c r="B689" t="s">
        <v>1505</v>
      </c>
      <c r="C689">
        <v>2</v>
      </c>
      <c r="D689" s="192">
        <v>163.59426797500001</v>
      </c>
      <c r="E689" s="192">
        <v>327.18853595000002</v>
      </c>
      <c r="F689">
        <v>1</v>
      </c>
    </row>
    <row r="690" spans="1:6" x14ac:dyDescent="0.25">
      <c r="A690" t="s">
        <v>1506</v>
      </c>
      <c r="B690" t="s">
        <v>1507</v>
      </c>
      <c r="C690">
        <v>5</v>
      </c>
      <c r="D690" s="192">
        <v>397.77531876400002</v>
      </c>
      <c r="E690" s="192">
        <v>1988.8765938199999</v>
      </c>
      <c r="F690">
        <v>2</v>
      </c>
    </row>
    <row r="691" spans="1:6" x14ac:dyDescent="0.25">
      <c r="A691" t="s">
        <v>1508</v>
      </c>
      <c r="B691" t="s">
        <v>1509</v>
      </c>
      <c r="C691">
        <v>1</v>
      </c>
      <c r="D691" s="192">
        <v>10492.519776380001</v>
      </c>
      <c r="E691" s="192">
        <v>10492.519776380001</v>
      </c>
      <c r="F691">
        <v>1</v>
      </c>
    </row>
    <row r="692" spans="1:6" x14ac:dyDescent="0.25">
      <c r="A692" t="s">
        <v>1514</v>
      </c>
      <c r="B692" t="s">
        <v>1515</v>
      </c>
      <c r="C692">
        <v>27</v>
      </c>
      <c r="D692" s="192">
        <v>1496.03310039185</v>
      </c>
      <c r="E692" s="192">
        <v>40392.89371058</v>
      </c>
      <c r="F692">
        <v>1</v>
      </c>
    </row>
    <row r="693" spans="1:6" x14ac:dyDescent="0.25">
      <c r="A693" t="s">
        <v>1520</v>
      </c>
      <c r="B693" t="s">
        <v>1521</v>
      </c>
      <c r="C693">
        <v>1</v>
      </c>
      <c r="D693" s="192">
        <v>758.55692847</v>
      </c>
      <c r="E693" s="192">
        <v>758.55692847</v>
      </c>
      <c r="F693">
        <v>1</v>
      </c>
    </row>
    <row r="694" spans="1:6" x14ac:dyDescent="0.25">
      <c r="A694" t="s">
        <v>1524</v>
      </c>
      <c r="B694" t="s">
        <v>1525</v>
      </c>
      <c r="C694">
        <v>2</v>
      </c>
      <c r="D694" s="192">
        <v>873.66781499000001</v>
      </c>
      <c r="E694" s="192">
        <v>1747.33562998</v>
      </c>
      <c r="F694">
        <v>2</v>
      </c>
    </row>
    <row r="695" spans="1:6" x14ac:dyDescent="0.25">
      <c r="A695" t="s">
        <v>1526</v>
      </c>
      <c r="B695" t="s">
        <v>1527</v>
      </c>
      <c r="C695">
        <v>1</v>
      </c>
      <c r="D695" s="192">
        <v>190.06353812</v>
      </c>
      <c r="E695" s="192">
        <v>190.06353812</v>
      </c>
      <c r="F695">
        <v>1</v>
      </c>
    </row>
    <row r="696" spans="1:6" x14ac:dyDescent="0.25">
      <c r="A696" t="s">
        <v>1532</v>
      </c>
      <c r="B696" t="s">
        <v>1533</v>
      </c>
      <c r="C696">
        <v>135</v>
      </c>
      <c r="D696" s="192">
        <v>146.59086489096299</v>
      </c>
      <c r="E696" s="192">
        <v>19789.766760279999</v>
      </c>
      <c r="F696">
        <v>8</v>
      </c>
    </row>
    <row r="697" spans="1:6" x14ac:dyDescent="0.25">
      <c r="A697" t="s">
        <v>6259</v>
      </c>
      <c r="B697" t="s">
        <v>6260</v>
      </c>
      <c r="C697">
        <v>1</v>
      </c>
      <c r="D697" s="192">
        <v>667.61</v>
      </c>
      <c r="E697" s="192">
        <v>667.61</v>
      </c>
      <c r="F697">
        <v>1</v>
      </c>
    </row>
    <row r="698" spans="1:6" x14ac:dyDescent="0.25">
      <c r="A698" t="s">
        <v>6265</v>
      </c>
      <c r="B698" t="s">
        <v>6266</v>
      </c>
      <c r="C698">
        <v>4</v>
      </c>
      <c r="D698" s="192">
        <v>277.89568908500001</v>
      </c>
      <c r="E698" s="192">
        <v>1111.5827563400001</v>
      </c>
      <c r="F698">
        <v>2</v>
      </c>
    </row>
    <row r="699" spans="1:6" x14ac:dyDescent="0.25">
      <c r="A699" t="s">
        <v>6854</v>
      </c>
      <c r="B699" t="s">
        <v>6855</v>
      </c>
      <c r="C699">
        <v>1</v>
      </c>
      <c r="D699" s="192">
        <v>1044.8711271499999</v>
      </c>
      <c r="E699" s="192">
        <v>1044.8711271499999</v>
      </c>
      <c r="F699">
        <v>1</v>
      </c>
    </row>
    <row r="700" spans="1:6" x14ac:dyDescent="0.25">
      <c r="A700" t="s">
        <v>6836</v>
      </c>
      <c r="B700" t="s">
        <v>6850</v>
      </c>
      <c r="C700">
        <v>4</v>
      </c>
      <c r="D700" s="192">
        <v>1355.52511252</v>
      </c>
      <c r="E700" s="192">
        <v>5422.10045008</v>
      </c>
      <c r="F700">
        <v>1</v>
      </c>
    </row>
    <row r="701" spans="1:6" x14ac:dyDescent="0.25">
      <c r="A701" t="s">
        <v>6837</v>
      </c>
      <c r="B701" t="s">
        <v>6851</v>
      </c>
      <c r="C701">
        <v>5</v>
      </c>
      <c r="D701" s="192">
        <v>633.63057817200001</v>
      </c>
      <c r="E701" s="192">
        <v>3168.1528908599998</v>
      </c>
      <c r="F701">
        <v>2</v>
      </c>
    </row>
    <row r="702" spans="1:6" x14ac:dyDescent="0.25">
      <c r="A702" t="s">
        <v>6825</v>
      </c>
      <c r="B702" t="s">
        <v>6841</v>
      </c>
      <c r="C702">
        <v>118</v>
      </c>
      <c r="D702" s="192">
        <v>1013.12735643576</v>
      </c>
      <c r="E702" s="192">
        <v>119549.02805942</v>
      </c>
      <c r="F702">
        <v>5</v>
      </c>
    </row>
    <row r="703" spans="1:6" x14ac:dyDescent="0.25">
      <c r="A703" t="s">
        <v>6838</v>
      </c>
      <c r="B703" t="s">
        <v>6852</v>
      </c>
      <c r="C703">
        <v>6</v>
      </c>
      <c r="D703" s="192">
        <v>1510.0028083316699</v>
      </c>
      <c r="E703" s="192">
        <v>9060.0168499899992</v>
      </c>
      <c r="F703">
        <v>2</v>
      </c>
    </row>
    <row r="704" spans="1:6" x14ac:dyDescent="0.25">
      <c r="A704" t="s">
        <v>6832</v>
      </c>
      <c r="B704" t="s">
        <v>6846</v>
      </c>
      <c r="C704">
        <v>1</v>
      </c>
      <c r="D704" s="192">
        <v>237.69237605000001</v>
      </c>
      <c r="E704" s="192">
        <v>237.69237605000001</v>
      </c>
      <c r="F704">
        <v>1</v>
      </c>
    </row>
    <row r="705" spans="1:6" x14ac:dyDescent="0.25">
      <c r="A705" t="s">
        <v>6833</v>
      </c>
      <c r="B705" t="s">
        <v>6847</v>
      </c>
      <c r="C705">
        <v>6</v>
      </c>
      <c r="D705" s="192">
        <v>444.34124867000003</v>
      </c>
      <c r="E705" s="192">
        <v>2666.0474920199999</v>
      </c>
      <c r="F705">
        <v>1</v>
      </c>
    </row>
    <row r="706" spans="1:6" x14ac:dyDescent="0.25">
      <c r="A706" t="s">
        <v>6835</v>
      </c>
      <c r="B706" t="s">
        <v>6849</v>
      </c>
      <c r="C706">
        <v>12</v>
      </c>
      <c r="D706" s="192">
        <v>264.72818074833299</v>
      </c>
      <c r="E706" s="192">
        <v>3176.73816898</v>
      </c>
      <c r="F706">
        <v>5</v>
      </c>
    </row>
    <row r="707" spans="1:6" x14ac:dyDescent="0.25">
      <c r="A707" t="s">
        <v>1546</v>
      </c>
      <c r="B707" t="s">
        <v>1547</v>
      </c>
      <c r="C707">
        <v>1</v>
      </c>
      <c r="D707" s="192">
        <v>433.72256637999999</v>
      </c>
      <c r="E707" s="192">
        <v>433.72256637999999</v>
      </c>
      <c r="F707">
        <v>1</v>
      </c>
    </row>
    <row r="708" spans="1:6" x14ac:dyDescent="0.25">
      <c r="A708" t="s">
        <v>1548</v>
      </c>
      <c r="B708" t="s">
        <v>1549</v>
      </c>
      <c r="C708">
        <v>7</v>
      </c>
      <c r="D708" s="192">
        <v>550.73045910714302</v>
      </c>
      <c r="E708" s="192">
        <v>3855.1132137499999</v>
      </c>
      <c r="F708">
        <v>1</v>
      </c>
    </row>
    <row r="709" spans="1:6" x14ac:dyDescent="0.25">
      <c r="A709" t="s">
        <v>1550</v>
      </c>
      <c r="B709" t="s">
        <v>1551</v>
      </c>
      <c r="C709">
        <v>47</v>
      </c>
      <c r="D709" s="192">
        <v>325.06009543042597</v>
      </c>
      <c r="E709" s="192">
        <v>15277.824485229999</v>
      </c>
      <c r="F709">
        <v>8</v>
      </c>
    </row>
    <row r="710" spans="1:6" x14ac:dyDescent="0.25">
      <c r="A710" t="s">
        <v>1552</v>
      </c>
      <c r="B710" t="s">
        <v>1553</v>
      </c>
      <c r="C710">
        <v>287</v>
      </c>
      <c r="D710" s="192">
        <v>293.62716192453001</v>
      </c>
      <c r="E710" s="192">
        <v>84270.995472340001</v>
      </c>
      <c r="F710">
        <v>15</v>
      </c>
    </row>
    <row r="711" spans="1:6" x14ac:dyDescent="0.25">
      <c r="A711" t="s">
        <v>1554</v>
      </c>
      <c r="B711" t="s">
        <v>1555</v>
      </c>
      <c r="C711">
        <v>476</v>
      </c>
      <c r="D711" s="192">
        <v>337.80810565033602</v>
      </c>
      <c r="E711" s="192">
        <v>160796.65828956</v>
      </c>
      <c r="F711">
        <v>17</v>
      </c>
    </row>
    <row r="712" spans="1:6" x14ac:dyDescent="0.25">
      <c r="A712" t="s">
        <v>1556</v>
      </c>
      <c r="B712" t="s">
        <v>1557</v>
      </c>
      <c r="C712">
        <v>798</v>
      </c>
      <c r="D712" s="192">
        <v>341.03692825367199</v>
      </c>
      <c r="E712" s="192">
        <v>272147.46874643001</v>
      </c>
      <c r="F712">
        <v>20</v>
      </c>
    </row>
    <row r="713" spans="1:6" x14ac:dyDescent="0.25">
      <c r="A713" t="s">
        <v>1558</v>
      </c>
      <c r="B713" t="s">
        <v>1559</v>
      </c>
      <c r="C713">
        <v>6</v>
      </c>
      <c r="D713" s="192">
        <v>1118.3008043416701</v>
      </c>
      <c r="E713" s="192">
        <v>6709.80482605</v>
      </c>
      <c r="F713">
        <v>1</v>
      </c>
    </row>
    <row r="714" spans="1:6" x14ac:dyDescent="0.25">
      <c r="A714" t="s">
        <v>1560</v>
      </c>
      <c r="B714" t="s">
        <v>1561</v>
      </c>
      <c r="C714">
        <v>256</v>
      </c>
      <c r="D714" s="192">
        <v>251.065060772344</v>
      </c>
      <c r="E714" s="192">
        <v>64272.655557719998</v>
      </c>
      <c r="F714">
        <v>9</v>
      </c>
    </row>
    <row r="715" spans="1:6" x14ac:dyDescent="0.25">
      <c r="A715" t="s">
        <v>1566</v>
      </c>
      <c r="B715" t="s">
        <v>1567</v>
      </c>
      <c r="C715">
        <v>1</v>
      </c>
      <c r="D715" s="192">
        <v>1356.3818754700001</v>
      </c>
      <c r="E715" s="192">
        <v>1356.3818754700001</v>
      </c>
      <c r="F715">
        <v>1</v>
      </c>
    </row>
    <row r="716" spans="1:6" x14ac:dyDescent="0.25">
      <c r="A716" t="s">
        <v>1568</v>
      </c>
      <c r="B716" t="s">
        <v>1569</v>
      </c>
      <c r="C716">
        <v>6</v>
      </c>
      <c r="D716" s="192">
        <v>98.749845629999996</v>
      </c>
      <c r="E716" s="192">
        <v>592.49907378</v>
      </c>
      <c r="F716">
        <v>3</v>
      </c>
    </row>
    <row r="717" spans="1:6" x14ac:dyDescent="0.25">
      <c r="A717" t="s">
        <v>1570</v>
      </c>
      <c r="B717" t="s">
        <v>1571</v>
      </c>
      <c r="C717">
        <v>92</v>
      </c>
      <c r="D717" s="192">
        <v>218.58266440358699</v>
      </c>
      <c r="E717" s="192">
        <v>20109.605125130001</v>
      </c>
      <c r="F717">
        <v>7</v>
      </c>
    </row>
    <row r="718" spans="1:6" x14ac:dyDescent="0.25">
      <c r="A718" t="s">
        <v>1572</v>
      </c>
      <c r="B718" t="s">
        <v>1573</v>
      </c>
      <c r="C718">
        <v>373</v>
      </c>
      <c r="D718" s="192">
        <v>195.739101527694</v>
      </c>
      <c r="E718" s="192">
        <v>73010.684869830002</v>
      </c>
      <c r="F718">
        <v>19</v>
      </c>
    </row>
    <row r="719" spans="1:6" x14ac:dyDescent="0.25">
      <c r="A719" t="s">
        <v>1583</v>
      </c>
      <c r="B719" t="s">
        <v>3298</v>
      </c>
      <c r="C719">
        <v>1482</v>
      </c>
      <c r="D719" s="192">
        <v>675.60128911447396</v>
      </c>
      <c r="E719" s="192">
        <v>1001241.11046765</v>
      </c>
      <c r="F719">
        <v>7</v>
      </c>
    </row>
    <row r="720" spans="1:6" x14ac:dyDescent="0.25">
      <c r="A720" t="s">
        <v>1584</v>
      </c>
      <c r="B720" t="s">
        <v>1585</v>
      </c>
      <c r="C720">
        <v>174</v>
      </c>
      <c r="D720" s="192">
        <v>799.08290213057501</v>
      </c>
      <c r="E720" s="192">
        <v>139040.42497071999</v>
      </c>
      <c r="F720">
        <v>2</v>
      </c>
    </row>
    <row r="721" spans="1:6" x14ac:dyDescent="0.25">
      <c r="A721" t="s">
        <v>1586</v>
      </c>
      <c r="B721" t="s">
        <v>1587</v>
      </c>
      <c r="C721">
        <v>533</v>
      </c>
      <c r="D721" s="192">
        <v>693.10054952135101</v>
      </c>
      <c r="E721" s="192">
        <v>369422.59289487998</v>
      </c>
      <c r="F721">
        <v>5</v>
      </c>
    </row>
    <row r="722" spans="1:6" x14ac:dyDescent="0.25">
      <c r="A722" t="s">
        <v>1588</v>
      </c>
      <c r="B722" t="s">
        <v>1589</v>
      </c>
      <c r="C722">
        <v>45</v>
      </c>
      <c r="D722" s="192">
        <v>840.20782526222195</v>
      </c>
      <c r="E722" s="192">
        <v>37809.3521368</v>
      </c>
      <c r="F722">
        <v>5</v>
      </c>
    </row>
    <row r="723" spans="1:6" x14ac:dyDescent="0.25">
      <c r="A723" t="s">
        <v>1590</v>
      </c>
      <c r="B723" t="s">
        <v>1591</v>
      </c>
      <c r="C723">
        <v>171</v>
      </c>
      <c r="D723" s="192">
        <v>524.64154632157897</v>
      </c>
      <c r="E723" s="192">
        <v>89713.704420990005</v>
      </c>
      <c r="F723">
        <v>11</v>
      </c>
    </row>
    <row r="724" spans="1:6" x14ac:dyDescent="0.25">
      <c r="A724" t="s">
        <v>1592</v>
      </c>
      <c r="B724" t="s">
        <v>1593</v>
      </c>
      <c r="C724">
        <v>1547</v>
      </c>
      <c r="D724" s="192">
        <v>734.078773192217</v>
      </c>
      <c r="E724" s="192">
        <v>1135619.86212836</v>
      </c>
      <c r="F724">
        <v>8</v>
      </c>
    </row>
    <row r="725" spans="1:6" x14ac:dyDescent="0.25">
      <c r="A725" t="s">
        <v>1594</v>
      </c>
      <c r="B725" t="s">
        <v>1595</v>
      </c>
      <c r="C725">
        <v>4437</v>
      </c>
      <c r="D725" s="192">
        <v>587.74441210548605</v>
      </c>
      <c r="E725" s="192">
        <v>2607821.95651204</v>
      </c>
      <c r="F725">
        <v>12</v>
      </c>
    </row>
    <row r="726" spans="1:6" x14ac:dyDescent="0.25">
      <c r="A726" t="s">
        <v>1596</v>
      </c>
      <c r="B726" t="s">
        <v>1597</v>
      </c>
      <c r="C726">
        <v>153</v>
      </c>
      <c r="D726" s="192">
        <v>727.01235029790803</v>
      </c>
      <c r="E726" s="192">
        <v>111232.88959558</v>
      </c>
      <c r="F726">
        <v>4</v>
      </c>
    </row>
    <row r="727" spans="1:6" x14ac:dyDescent="0.25">
      <c r="A727" t="s">
        <v>1598</v>
      </c>
      <c r="B727" t="s">
        <v>1599</v>
      </c>
      <c r="C727">
        <v>572</v>
      </c>
      <c r="D727" s="192">
        <v>501.17118949693997</v>
      </c>
      <c r="E727" s="192">
        <v>286669.92039225</v>
      </c>
      <c r="F727">
        <v>5</v>
      </c>
    </row>
    <row r="728" spans="1:6" x14ac:dyDescent="0.25">
      <c r="A728" t="s">
        <v>1600</v>
      </c>
      <c r="B728" t="s">
        <v>6033</v>
      </c>
      <c r="C728">
        <v>226</v>
      </c>
      <c r="D728" s="192">
        <v>111.956715984602</v>
      </c>
      <c r="E728" s="192">
        <v>25302.217812520001</v>
      </c>
      <c r="F728">
        <v>4</v>
      </c>
    </row>
    <row r="729" spans="1:6" x14ac:dyDescent="0.25">
      <c r="A729" t="s">
        <v>1601</v>
      </c>
      <c r="B729" t="s">
        <v>6034</v>
      </c>
      <c r="C729">
        <v>3240</v>
      </c>
      <c r="D729" s="192">
        <v>98.342686934534001</v>
      </c>
      <c r="E729" s="192">
        <v>318630.30566789</v>
      </c>
      <c r="F729">
        <v>1</v>
      </c>
    </row>
    <row r="730" spans="1:6" x14ac:dyDescent="0.25">
      <c r="A730" t="s">
        <v>1602</v>
      </c>
      <c r="B730" t="s">
        <v>1603</v>
      </c>
      <c r="C730">
        <v>16</v>
      </c>
      <c r="D730" s="192">
        <v>904.95083966812501</v>
      </c>
      <c r="E730" s="192">
        <v>14479.21343469</v>
      </c>
      <c r="F730">
        <v>1</v>
      </c>
    </row>
    <row r="731" spans="1:6" x14ac:dyDescent="0.25">
      <c r="A731" t="s">
        <v>1604</v>
      </c>
      <c r="B731" t="s">
        <v>1605</v>
      </c>
      <c r="C731">
        <v>61</v>
      </c>
      <c r="D731" s="192">
        <v>793.72054954540999</v>
      </c>
      <c r="E731" s="192">
        <v>48416.95352227</v>
      </c>
      <c r="F731">
        <v>2</v>
      </c>
    </row>
    <row r="732" spans="1:6" x14ac:dyDescent="0.25">
      <c r="A732" t="s">
        <v>1606</v>
      </c>
      <c r="B732" t="s">
        <v>1607</v>
      </c>
      <c r="C732">
        <v>21</v>
      </c>
      <c r="D732" s="192">
        <v>1021.8706138781</v>
      </c>
      <c r="E732" s="192">
        <v>21459.282891440002</v>
      </c>
      <c r="F732">
        <v>2</v>
      </c>
    </row>
    <row r="733" spans="1:6" x14ac:dyDescent="0.25">
      <c r="A733" t="s">
        <v>1608</v>
      </c>
      <c r="B733" t="s">
        <v>1609</v>
      </c>
      <c r="C733">
        <v>31</v>
      </c>
      <c r="D733" s="192">
        <v>730.63866357451604</v>
      </c>
      <c r="E733" s="192">
        <v>22649.798570809999</v>
      </c>
      <c r="F733">
        <v>3</v>
      </c>
    </row>
    <row r="734" spans="1:6" x14ac:dyDescent="0.25">
      <c r="A734" t="s">
        <v>1610</v>
      </c>
      <c r="B734" t="s">
        <v>1611</v>
      </c>
      <c r="C734">
        <v>222</v>
      </c>
      <c r="D734" s="192">
        <v>635.34231430234195</v>
      </c>
      <c r="E734" s="192">
        <v>141045.99377512001</v>
      </c>
      <c r="F734">
        <v>8</v>
      </c>
    </row>
    <row r="735" spans="1:6" x14ac:dyDescent="0.25">
      <c r="A735" t="s">
        <v>1612</v>
      </c>
      <c r="B735" t="s">
        <v>3299</v>
      </c>
      <c r="C735">
        <v>11</v>
      </c>
      <c r="D735" s="192">
        <v>780.33045012000002</v>
      </c>
      <c r="E735" s="192">
        <v>8583.6349513200003</v>
      </c>
      <c r="F735">
        <v>3</v>
      </c>
    </row>
    <row r="736" spans="1:6" x14ac:dyDescent="0.25">
      <c r="A736" t="s">
        <v>1613</v>
      </c>
      <c r="B736" t="s">
        <v>1614</v>
      </c>
      <c r="C736">
        <v>42</v>
      </c>
      <c r="D736" s="192">
        <v>1096.66523223738</v>
      </c>
      <c r="E736" s="192">
        <v>46059.93975397</v>
      </c>
      <c r="F736">
        <v>1</v>
      </c>
    </row>
    <row r="737" spans="1:6" x14ac:dyDescent="0.25">
      <c r="A737" t="s">
        <v>1615</v>
      </c>
      <c r="B737" t="s">
        <v>1616</v>
      </c>
      <c r="C737">
        <v>14</v>
      </c>
      <c r="D737" s="192">
        <v>1246.6179199885701</v>
      </c>
      <c r="E737" s="192">
        <v>17452.650879839999</v>
      </c>
      <c r="F737">
        <v>1</v>
      </c>
    </row>
    <row r="738" spans="1:6" x14ac:dyDescent="0.25">
      <c r="A738" t="s">
        <v>1617</v>
      </c>
      <c r="B738" t="s">
        <v>1618</v>
      </c>
      <c r="C738">
        <v>195</v>
      </c>
      <c r="D738" s="192">
        <v>1158.5512167597899</v>
      </c>
      <c r="E738" s="192">
        <v>225917.48726816001</v>
      </c>
      <c r="F738">
        <v>2</v>
      </c>
    </row>
    <row r="739" spans="1:6" x14ac:dyDescent="0.25">
      <c r="A739" t="s">
        <v>1619</v>
      </c>
      <c r="B739" t="s">
        <v>4841</v>
      </c>
      <c r="C739">
        <v>11</v>
      </c>
      <c r="D739" s="192">
        <v>1245.2130722909101</v>
      </c>
      <c r="E739" s="192">
        <v>13697.3437952</v>
      </c>
      <c r="F739">
        <v>1</v>
      </c>
    </row>
    <row r="740" spans="1:6" x14ac:dyDescent="0.25">
      <c r="A740" t="s">
        <v>1620</v>
      </c>
      <c r="B740" t="s">
        <v>4842</v>
      </c>
      <c r="C740">
        <v>3</v>
      </c>
      <c r="D740" s="192">
        <v>1566.0623866133301</v>
      </c>
      <c r="E740" s="192">
        <v>4698.1871598400003</v>
      </c>
      <c r="F740">
        <v>1</v>
      </c>
    </row>
    <row r="741" spans="1:6" x14ac:dyDescent="0.25">
      <c r="A741" t="s">
        <v>1621</v>
      </c>
      <c r="B741" t="s">
        <v>4843</v>
      </c>
      <c r="C741">
        <v>40</v>
      </c>
      <c r="D741" s="192">
        <v>1266.8345426384999</v>
      </c>
      <c r="E741" s="192">
        <v>50673.38170554</v>
      </c>
      <c r="F741">
        <v>1</v>
      </c>
    </row>
    <row r="742" spans="1:6" x14ac:dyDescent="0.25">
      <c r="A742" t="s">
        <v>1622</v>
      </c>
      <c r="B742" t="s">
        <v>4844</v>
      </c>
      <c r="C742">
        <v>2</v>
      </c>
      <c r="D742" s="192">
        <v>1612.10790565</v>
      </c>
      <c r="E742" s="192">
        <v>3224.2158113</v>
      </c>
      <c r="F742">
        <v>1</v>
      </c>
    </row>
    <row r="743" spans="1:6" x14ac:dyDescent="0.25">
      <c r="A743" t="s">
        <v>1624</v>
      </c>
      <c r="B743" t="s">
        <v>4846</v>
      </c>
      <c r="C743">
        <v>3</v>
      </c>
      <c r="D743" s="192">
        <v>1257.7582971899999</v>
      </c>
      <c r="E743" s="192">
        <v>3773.2748915699999</v>
      </c>
      <c r="F743">
        <v>1</v>
      </c>
    </row>
    <row r="744" spans="1:6" x14ac:dyDescent="0.25">
      <c r="A744" t="s">
        <v>1631</v>
      </c>
      <c r="B744" t="s">
        <v>1632</v>
      </c>
      <c r="C744">
        <v>1</v>
      </c>
      <c r="D744" s="192">
        <v>290.76557360999999</v>
      </c>
      <c r="E744" s="192">
        <v>290.76557360999999</v>
      </c>
      <c r="F744">
        <v>1</v>
      </c>
    </row>
    <row r="745" spans="1:6" x14ac:dyDescent="0.25">
      <c r="A745" t="s">
        <v>1635</v>
      </c>
      <c r="B745" t="s">
        <v>1636</v>
      </c>
      <c r="C745">
        <v>1</v>
      </c>
      <c r="D745" s="192">
        <v>992.68112606</v>
      </c>
      <c r="E745" s="192">
        <v>992.68112606</v>
      </c>
      <c r="F745">
        <v>1</v>
      </c>
    </row>
    <row r="746" spans="1:6" x14ac:dyDescent="0.25">
      <c r="A746" t="s">
        <v>1639</v>
      </c>
      <c r="B746" t="s">
        <v>4855</v>
      </c>
      <c r="C746">
        <v>2</v>
      </c>
      <c r="D746" s="192">
        <v>1893.8091340149999</v>
      </c>
      <c r="E746" s="192">
        <v>3787.6182680299999</v>
      </c>
      <c r="F746">
        <v>1</v>
      </c>
    </row>
    <row r="747" spans="1:6" x14ac:dyDescent="0.25">
      <c r="A747" t="s">
        <v>1642</v>
      </c>
      <c r="B747" t="s">
        <v>4858</v>
      </c>
      <c r="C747">
        <v>1</v>
      </c>
      <c r="D747" s="192">
        <v>1870.1207445099999</v>
      </c>
      <c r="E747" s="192">
        <v>1870.1207445099999</v>
      </c>
      <c r="F747">
        <v>1</v>
      </c>
    </row>
    <row r="748" spans="1:6" x14ac:dyDescent="0.25">
      <c r="A748" t="s">
        <v>1651</v>
      </c>
      <c r="B748" t="s">
        <v>1652</v>
      </c>
      <c r="C748">
        <v>2</v>
      </c>
      <c r="D748" s="192">
        <v>1226.973562375</v>
      </c>
      <c r="E748" s="192">
        <v>2453.9471247500001</v>
      </c>
      <c r="F748">
        <v>1</v>
      </c>
    </row>
    <row r="749" spans="1:6" x14ac:dyDescent="0.25">
      <c r="A749" t="s">
        <v>1653</v>
      </c>
      <c r="B749" t="s">
        <v>1654</v>
      </c>
      <c r="C749">
        <v>5</v>
      </c>
      <c r="D749" s="192">
        <v>1954.94472752</v>
      </c>
      <c r="E749" s="192">
        <v>9774.7236376000001</v>
      </c>
      <c r="F749">
        <v>2</v>
      </c>
    </row>
    <row r="750" spans="1:6" x14ac:dyDescent="0.25">
      <c r="A750" t="s">
        <v>1659</v>
      </c>
      <c r="B750" t="s">
        <v>1660</v>
      </c>
      <c r="C750">
        <v>1</v>
      </c>
      <c r="D750" s="192">
        <v>3176.5139742199999</v>
      </c>
      <c r="E750" s="192">
        <v>3176.5139742199999</v>
      </c>
      <c r="F750">
        <v>1</v>
      </c>
    </row>
    <row r="751" spans="1:6" x14ac:dyDescent="0.25">
      <c r="A751" t="s">
        <v>4865</v>
      </c>
      <c r="B751" t="s">
        <v>4866</v>
      </c>
      <c r="C751">
        <v>20</v>
      </c>
      <c r="D751" s="192">
        <v>124.51903636900001</v>
      </c>
      <c r="E751" s="192">
        <v>2490.3807273799998</v>
      </c>
      <c r="F751">
        <v>1</v>
      </c>
    </row>
    <row r="752" spans="1:6" x14ac:dyDescent="0.25">
      <c r="A752" t="s">
        <v>4867</v>
      </c>
      <c r="B752" t="s">
        <v>4868</v>
      </c>
      <c r="C752">
        <v>154</v>
      </c>
      <c r="D752" s="192">
        <v>91.223541450714293</v>
      </c>
      <c r="E752" s="192">
        <v>14048.42538341</v>
      </c>
      <c r="F752">
        <v>1</v>
      </c>
    </row>
    <row r="753" spans="1:6" x14ac:dyDescent="0.25">
      <c r="A753" t="s">
        <v>4882</v>
      </c>
      <c r="B753" t="s">
        <v>6048</v>
      </c>
      <c r="C753">
        <v>1</v>
      </c>
      <c r="D753" s="192">
        <v>263.31804913000002</v>
      </c>
      <c r="E753" s="192">
        <v>263.31804913000002</v>
      </c>
      <c r="F753">
        <v>1</v>
      </c>
    </row>
    <row r="754" spans="1:6" x14ac:dyDescent="0.25">
      <c r="A754" t="s">
        <v>4883</v>
      </c>
      <c r="B754" t="s">
        <v>6049</v>
      </c>
      <c r="C754">
        <v>3</v>
      </c>
      <c r="D754" s="192">
        <v>298.33187824333299</v>
      </c>
      <c r="E754" s="192">
        <v>894.99563473000001</v>
      </c>
      <c r="F754">
        <v>1</v>
      </c>
    </row>
    <row r="755" spans="1:6" x14ac:dyDescent="0.25">
      <c r="A755" t="s">
        <v>4884</v>
      </c>
      <c r="B755" t="s">
        <v>6050</v>
      </c>
      <c r="C755">
        <v>2</v>
      </c>
      <c r="D755" s="192">
        <v>246.51014578499999</v>
      </c>
      <c r="E755" s="192">
        <v>493.02029156999998</v>
      </c>
      <c r="F755">
        <v>2</v>
      </c>
    </row>
    <row r="756" spans="1:6" x14ac:dyDescent="0.25">
      <c r="A756" t="s">
        <v>4885</v>
      </c>
      <c r="B756" t="s">
        <v>6051</v>
      </c>
      <c r="C756">
        <v>9</v>
      </c>
      <c r="D756" s="192">
        <v>293.34441895999998</v>
      </c>
      <c r="E756" s="192">
        <v>2640.0997706399999</v>
      </c>
      <c r="F756">
        <v>1</v>
      </c>
    </row>
    <row r="757" spans="1:6" x14ac:dyDescent="0.25">
      <c r="A757" t="s">
        <v>4886</v>
      </c>
      <c r="B757" t="s">
        <v>6052</v>
      </c>
      <c r="C757">
        <v>38</v>
      </c>
      <c r="D757" s="192">
        <v>259.115571161579</v>
      </c>
      <c r="E757" s="192">
        <v>9846.39170414</v>
      </c>
      <c r="F757">
        <v>4</v>
      </c>
    </row>
    <row r="758" spans="1:6" x14ac:dyDescent="0.25">
      <c r="A758" t="s">
        <v>4887</v>
      </c>
      <c r="B758" t="s">
        <v>6053</v>
      </c>
      <c r="C758">
        <v>65</v>
      </c>
      <c r="D758" s="192">
        <v>294.62776179723102</v>
      </c>
      <c r="E758" s="192">
        <v>19150.804516820001</v>
      </c>
      <c r="F758">
        <v>3</v>
      </c>
    </row>
    <row r="759" spans="1:6" x14ac:dyDescent="0.25">
      <c r="A759" t="s">
        <v>1661</v>
      </c>
      <c r="B759" t="s">
        <v>4888</v>
      </c>
      <c r="C759">
        <v>18</v>
      </c>
      <c r="D759" s="192">
        <v>232.4517993</v>
      </c>
      <c r="E759" s="192">
        <v>4184.1323874</v>
      </c>
      <c r="F759">
        <v>4</v>
      </c>
    </row>
    <row r="760" spans="1:6" x14ac:dyDescent="0.25">
      <c r="A760" t="s">
        <v>1662</v>
      </c>
      <c r="B760" t="s">
        <v>4889</v>
      </c>
      <c r="C760">
        <v>18</v>
      </c>
      <c r="D760" s="192">
        <v>210.29875524555601</v>
      </c>
      <c r="E760" s="192">
        <v>3785.3775944200002</v>
      </c>
      <c r="F760">
        <v>6</v>
      </c>
    </row>
    <row r="761" spans="1:6" x14ac:dyDescent="0.25">
      <c r="A761" t="s">
        <v>1663</v>
      </c>
      <c r="B761" t="s">
        <v>4890</v>
      </c>
      <c r="C761">
        <v>18</v>
      </c>
      <c r="D761" s="192">
        <v>236.60855575944399</v>
      </c>
      <c r="E761" s="192">
        <v>4258.95400367</v>
      </c>
      <c r="F761">
        <v>4</v>
      </c>
    </row>
    <row r="762" spans="1:6" x14ac:dyDescent="0.25">
      <c r="A762" t="s">
        <v>1664</v>
      </c>
      <c r="B762" t="s">
        <v>4891</v>
      </c>
      <c r="C762">
        <v>53</v>
      </c>
      <c r="D762" s="192">
        <v>218.52119938113199</v>
      </c>
      <c r="E762" s="192">
        <v>11581.6235672</v>
      </c>
      <c r="F762">
        <v>8</v>
      </c>
    </row>
    <row r="763" spans="1:6" x14ac:dyDescent="0.25">
      <c r="A763" t="s">
        <v>1665</v>
      </c>
      <c r="B763" t="s">
        <v>4892</v>
      </c>
      <c r="C763">
        <v>7</v>
      </c>
      <c r="D763" s="192">
        <v>137.49762331571401</v>
      </c>
      <c r="E763" s="192">
        <v>962.48336320999999</v>
      </c>
      <c r="F763">
        <v>2</v>
      </c>
    </row>
    <row r="764" spans="1:6" x14ac:dyDescent="0.25">
      <c r="A764" t="s">
        <v>1666</v>
      </c>
      <c r="B764" t="s">
        <v>4893</v>
      </c>
      <c r="C764">
        <v>27</v>
      </c>
      <c r="D764" s="192">
        <v>262.96348672629603</v>
      </c>
      <c r="E764" s="192">
        <v>7100.0141416099996</v>
      </c>
      <c r="F764">
        <v>4</v>
      </c>
    </row>
    <row r="765" spans="1:6" x14ac:dyDescent="0.25">
      <c r="A765" t="s">
        <v>1667</v>
      </c>
      <c r="B765" t="s">
        <v>4894</v>
      </c>
      <c r="C765">
        <v>21</v>
      </c>
      <c r="D765" s="192">
        <v>228.47126079095199</v>
      </c>
      <c r="E765" s="192">
        <v>4797.8964766099998</v>
      </c>
      <c r="F765">
        <v>5</v>
      </c>
    </row>
    <row r="766" spans="1:6" x14ac:dyDescent="0.25">
      <c r="A766" t="s">
        <v>1669</v>
      </c>
      <c r="B766" t="s">
        <v>4896</v>
      </c>
      <c r="C766">
        <v>6</v>
      </c>
      <c r="D766" s="192">
        <v>228.77052394500001</v>
      </c>
      <c r="E766" s="192">
        <v>1372.62314367</v>
      </c>
      <c r="F766">
        <v>2</v>
      </c>
    </row>
    <row r="767" spans="1:6" x14ac:dyDescent="0.25">
      <c r="A767" t="s">
        <v>1670</v>
      </c>
      <c r="B767" t="s">
        <v>4897</v>
      </c>
      <c r="C767">
        <v>2</v>
      </c>
      <c r="D767" s="192">
        <v>162.25878370999999</v>
      </c>
      <c r="E767" s="192">
        <v>324.51756741999998</v>
      </c>
      <c r="F767">
        <v>2</v>
      </c>
    </row>
    <row r="768" spans="1:6" x14ac:dyDescent="0.25">
      <c r="A768" t="s">
        <v>7139</v>
      </c>
      <c r="B768" t="s">
        <v>7473</v>
      </c>
      <c r="C768">
        <v>13</v>
      </c>
      <c r="D768" s="192">
        <v>6802.9137313069205</v>
      </c>
      <c r="E768" s="192">
        <v>88437.878506990004</v>
      </c>
      <c r="F768">
        <v>3</v>
      </c>
    </row>
    <row r="769" spans="1:6" x14ac:dyDescent="0.25">
      <c r="A769" t="s">
        <v>1673</v>
      </c>
      <c r="B769" t="s">
        <v>1674</v>
      </c>
      <c r="C769">
        <v>4</v>
      </c>
      <c r="D769" s="192">
        <v>286.35184422250001</v>
      </c>
      <c r="E769" s="192">
        <v>1145.40737689</v>
      </c>
      <c r="F769">
        <v>3</v>
      </c>
    </row>
    <row r="770" spans="1:6" x14ac:dyDescent="0.25">
      <c r="A770" t="s">
        <v>1675</v>
      </c>
      <c r="B770" t="s">
        <v>1676</v>
      </c>
      <c r="C770">
        <v>8</v>
      </c>
      <c r="D770" s="192">
        <v>221.41585150874999</v>
      </c>
      <c r="E770" s="192">
        <v>1771.32681207</v>
      </c>
      <c r="F770">
        <v>4</v>
      </c>
    </row>
    <row r="771" spans="1:6" x14ac:dyDescent="0.25">
      <c r="A771" t="s">
        <v>1677</v>
      </c>
      <c r="B771" t="s">
        <v>1678</v>
      </c>
      <c r="C771">
        <v>16</v>
      </c>
      <c r="D771" s="192">
        <v>505.24600008624998</v>
      </c>
      <c r="E771" s="192">
        <v>8083.9360013799997</v>
      </c>
      <c r="F771">
        <v>5</v>
      </c>
    </row>
    <row r="772" spans="1:6" x14ac:dyDescent="0.25">
      <c r="A772" t="s">
        <v>1679</v>
      </c>
      <c r="B772" t="s">
        <v>1680</v>
      </c>
      <c r="C772">
        <v>18</v>
      </c>
      <c r="D772" s="192">
        <v>225.81708687333301</v>
      </c>
      <c r="E772" s="192">
        <v>4064.7075637200001</v>
      </c>
      <c r="F772">
        <v>5</v>
      </c>
    </row>
    <row r="773" spans="1:6" x14ac:dyDescent="0.25">
      <c r="A773" t="s">
        <v>1681</v>
      </c>
      <c r="B773" t="s">
        <v>1682</v>
      </c>
      <c r="C773">
        <v>32</v>
      </c>
      <c r="D773" s="192">
        <v>215.806201225313</v>
      </c>
      <c r="E773" s="192">
        <v>6905.7984392099997</v>
      </c>
      <c r="F773">
        <v>6</v>
      </c>
    </row>
    <row r="774" spans="1:6" x14ac:dyDescent="0.25">
      <c r="A774" t="s">
        <v>1683</v>
      </c>
      <c r="B774" t="s">
        <v>1684</v>
      </c>
      <c r="C774">
        <v>1</v>
      </c>
      <c r="D774" s="192">
        <v>298.19713611999998</v>
      </c>
      <c r="E774" s="192">
        <v>298.19713611999998</v>
      </c>
      <c r="F774">
        <v>1</v>
      </c>
    </row>
    <row r="775" spans="1:6" x14ac:dyDescent="0.25">
      <c r="A775" t="s">
        <v>1685</v>
      </c>
      <c r="B775" t="s">
        <v>1686</v>
      </c>
      <c r="C775">
        <v>2</v>
      </c>
      <c r="D775" s="192">
        <v>223.88615232999999</v>
      </c>
      <c r="E775" s="192">
        <v>447.77230465999997</v>
      </c>
      <c r="F775">
        <v>1</v>
      </c>
    </row>
    <row r="776" spans="1:6" x14ac:dyDescent="0.25">
      <c r="A776" t="s">
        <v>1687</v>
      </c>
      <c r="B776" t="s">
        <v>1688</v>
      </c>
      <c r="C776">
        <v>4</v>
      </c>
      <c r="D776" s="192">
        <v>264.80667929499998</v>
      </c>
      <c r="E776" s="192">
        <v>1059.2267171799999</v>
      </c>
      <c r="F776">
        <v>2</v>
      </c>
    </row>
    <row r="777" spans="1:6" x14ac:dyDescent="0.25">
      <c r="A777" t="s">
        <v>1689</v>
      </c>
      <c r="B777" t="s">
        <v>1690</v>
      </c>
      <c r="C777">
        <v>15</v>
      </c>
      <c r="D777" s="192">
        <v>246.17600601266699</v>
      </c>
      <c r="E777" s="192">
        <v>3692.6400901900001</v>
      </c>
      <c r="F777">
        <v>2</v>
      </c>
    </row>
    <row r="778" spans="1:6" x14ac:dyDescent="0.25">
      <c r="A778" t="s">
        <v>1691</v>
      </c>
      <c r="B778" t="s">
        <v>1692</v>
      </c>
      <c r="C778">
        <v>1</v>
      </c>
      <c r="D778" s="192">
        <v>562.46284909999997</v>
      </c>
      <c r="E778" s="192">
        <v>562.46284909999997</v>
      </c>
      <c r="F778">
        <v>1</v>
      </c>
    </row>
    <row r="779" spans="1:6" x14ac:dyDescent="0.25">
      <c r="A779" t="s">
        <v>1693</v>
      </c>
      <c r="B779" t="s">
        <v>1694</v>
      </c>
      <c r="C779">
        <v>2</v>
      </c>
      <c r="D779" s="192">
        <v>173.48105466000001</v>
      </c>
      <c r="E779" s="192">
        <v>346.96210932000002</v>
      </c>
      <c r="F779">
        <v>2</v>
      </c>
    </row>
    <row r="780" spans="1:6" x14ac:dyDescent="0.25">
      <c r="A780" t="s">
        <v>1695</v>
      </c>
      <c r="B780" t="s">
        <v>1696</v>
      </c>
      <c r="C780">
        <v>3</v>
      </c>
      <c r="D780" s="192">
        <v>315.30953871999998</v>
      </c>
      <c r="E780" s="192">
        <v>945.92861616000005</v>
      </c>
      <c r="F780">
        <v>2</v>
      </c>
    </row>
    <row r="781" spans="1:6" x14ac:dyDescent="0.25">
      <c r="A781" t="s">
        <v>1697</v>
      </c>
      <c r="B781" t="s">
        <v>1698</v>
      </c>
      <c r="C781">
        <v>2</v>
      </c>
      <c r="D781" s="192">
        <v>242.82550284999999</v>
      </c>
      <c r="E781" s="192">
        <v>485.65100569999998</v>
      </c>
      <c r="F781">
        <v>2</v>
      </c>
    </row>
    <row r="782" spans="1:6" x14ac:dyDescent="0.25">
      <c r="A782" t="s">
        <v>1701</v>
      </c>
      <c r="B782" t="s">
        <v>1702</v>
      </c>
      <c r="C782">
        <v>1</v>
      </c>
      <c r="D782" s="192">
        <v>236.48229927</v>
      </c>
      <c r="E782" s="192">
        <v>236.48229927</v>
      </c>
      <c r="F782">
        <v>1</v>
      </c>
    </row>
    <row r="783" spans="1:6" x14ac:dyDescent="0.25">
      <c r="A783" t="s">
        <v>1703</v>
      </c>
      <c r="B783" t="s">
        <v>1704</v>
      </c>
      <c r="C783">
        <v>3</v>
      </c>
      <c r="D783" s="192">
        <v>201.99215401000001</v>
      </c>
      <c r="E783" s="192">
        <v>605.97646202999999</v>
      </c>
      <c r="F783">
        <v>2</v>
      </c>
    </row>
    <row r="784" spans="1:6" x14ac:dyDescent="0.25">
      <c r="A784" t="s">
        <v>1705</v>
      </c>
      <c r="B784" t="s">
        <v>1706</v>
      </c>
      <c r="C784">
        <v>9</v>
      </c>
      <c r="D784" s="192">
        <v>295.97507266333298</v>
      </c>
      <c r="E784" s="192">
        <v>2663.7756539699999</v>
      </c>
      <c r="F784">
        <v>2</v>
      </c>
    </row>
    <row r="785" spans="1:6" x14ac:dyDescent="0.25">
      <c r="A785" t="s">
        <v>1707</v>
      </c>
      <c r="B785" t="s">
        <v>1708</v>
      </c>
      <c r="C785">
        <v>10</v>
      </c>
      <c r="D785" s="192">
        <v>136.058818723</v>
      </c>
      <c r="E785" s="192">
        <v>1360.5881872299999</v>
      </c>
      <c r="F785">
        <v>7</v>
      </c>
    </row>
    <row r="786" spans="1:6" x14ac:dyDescent="0.25">
      <c r="A786" t="s">
        <v>1709</v>
      </c>
      <c r="B786" t="s">
        <v>1710</v>
      </c>
      <c r="C786">
        <v>2</v>
      </c>
      <c r="D786" s="192">
        <v>257.62821494500002</v>
      </c>
      <c r="E786" s="192">
        <v>515.25642989000005</v>
      </c>
      <c r="F786">
        <v>1</v>
      </c>
    </row>
    <row r="787" spans="1:6" x14ac:dyDescent="0.25">
      <c r="A787" t="s">
        <v>1714</v>
      </c>
      <c r="B787" t="s">
        <v>4901</v>
      </c>
      <c r="C787">
        <v>10</v>
      </c>
      <c r="D787" s="192">
        <v>269.36948776399998</v>
      </c>
      <c r="E787" s="192">
        <v>2693.69487764</v>
      </c>
      <c r="F787">
        <v>4</v>
      </c>
    </row>
    <row r="788" spans="1:6" x14ac:dyDescent="0.25">
      <c r="A788" t="s">
        <v>1715</v>
      </c>
      <c r="B788" t="s">
        <v>4902</v>
      </c>
      <c r="C788">
        <v>1</v>
      </c>
      <c r="D788" s="192">
        <v>136.92446738000001</v>
      </c>
      <c r="E788" s="192">
        <v>136.92446738000001</v>
      </c>
      <c r="F788">
        <v>1</v>
      </c>
    </row>
    <row r="789" spans="1:6" x14ac:dyDescent="0.25">
      <c r="A789" t="s">
        <v>1716</v>
      </c>
      <c r="B789" t="s">
        <v>4903</v>
      </c>
      <c r="C789">
        <v>5</v>
      </c>
      <c r="D789" s="192">
        <v>68.332794269999994</v>
      </c>
      <c r="E789" s="192">
        <v>341.66397135</v>
      </c>
      <c r="F789">
        <v>2</v>
      </c>
    </row>
    <row r="790" spans="1:6" x14ac:dyDescent="0.25">
      <c r="A790" t="s">
        <v>1717</v>
      </c>
      <c r="B790" t="s">
        <v>4904</v>
      </c>
      <c r="C790">
        <v>10</v>
      </c>
      <c r="D790" s="192">
        <v>334.660307768</v>
      </c>
      <c r="E790" s="192">
        <v>3346.6030776799998</v>
      </c>
      <c r="F790">
        <v>5</v>
      </c>
    </row>
    <row r="791" spans="1:6" x14ac:dyDescent="0.25">
      <c r="A791" t="s">
        <v>1718</v>
      </c>
      <c r="B791" t="s">
        <v>4905</v>
      </c>
      <c r="C791">
        <v>24</v>
      </c>
      <c r="D791" s="192">
        <v>432.87551886124999</v>
      </c>
      <c r="E791" s="192">
        <v>10389.01245267</v>
      </c>
      <c r="F791">
        <v>4</v>
      </c>
    </row>
    <row r="792" spans="1:6" x14ac:dyDescent="0.25">
      <c r="A792" t="s">
        <v>1721</v>
      </c>
      <c r="B792" t="s">
        <v>1722</v>
      </c>
      <c r="C792">
        <v>1</v>
      </c>
      <c r="D792" s="192">
        <v>103.39059042</v>
      </c>
      <c r="E792" s="192">
        <v>103.39059042</v>
      </c>
      <c r="F792">
        <v>1</v>
      </c>
    </row>
    <row r="793" spans="1:6" x14ac:dyDescent="0.25">
      <c r="A793" t="s">
        <v>1723</v>
      </c>
      <c r="B793" t="s">
        <v>1724</v>
      </c>
      <c r="C793">
        <v>1</v>
      </c>
      <c r="D793" s="192">
        <v>362.32441261000002</v>
      </c>
      <c r="E793" s="192">
        <v>362.32441261000002</v>
      </c>
      <c r="F793">
        <v>1</v>
      </c>
    </row>
    <row r="794" spans="1:6" x14ac:dyDescent="0.25">
      <c r="A794" t="s">
        <v>1727</v>
      </c>
      <c r="B794" t="s">
        <v>1728</v>
      </c>
      <c r="C794">
        <v>4</v>
      </c>
      <c r="D794" s="192">
        <v>147.46004940750001</v>
      </c>
      <c r="E794" s="192">
        <v>589.84019763000003</v>
      </c>
      <c r="F794">
        <v>2</v>
      </c>
    </row>
    <row r="795" spans="1:6" x14ac:dyDescent="0.25">
      <c r="A795" t="s">
        <v>1729</v>
      </c>
      <c r="B795" t="s">
        <v>1730</v>
      </c>
      <c r="C795">
        <v>3</v>
      </c>
      <c r="D795" s="192">
        <v>317.52015789000001</v>
      </c>
      <c r="E795" s="192">
        <v>952.56047366999996</v>
      </c>
      <c r="F795">
        <v>2</v>
      </c>
    </row>
    <row r="796" spans="1:6" x14ac:dyDescent="0.25">
      <c r="A796" t="s">
        <v>1731</v>
      </c>
      <c r="B796" t="s">
        <v>1732</v>
      </c>
      <c r="C796">
        <v>22</v>
      </c>
      <c r="D796" s="192">
        <v>296.01562805545501</v>
      </c>
      <c r="E796" s="192">
        <v>6512.3438172200003</v>
      </c>
      <c r="F796">
        <v>7</v>
      </c>
    </row>
    <row r="797" spans="1:6" x14ac:dyDescent="0.25">
      <c r="A797" t="s">
        <v>1733</v>
      </c>
      <c r="B797" t="s">
        <v>1734</v>
      </c>
      <c r="C797">
        <v>16</v>
      </c>
      <c r="D797" s="192">
        <v>210.03501374125</v>
      </c>
      <c r="E797" s="192">
        <v>3360.56021986</v>
      </c>
      <c r="F797">
        <v>8</v>
      </c>
    </row>
    <row r="798" spans="1:6" x14ac:dyDescent="0.25">
      <c r="A798" t="s">
        <v>1735</v>
      </c>
      <c r="B798" t="s">
        <v>1736</v>
      </c>
      <c r="C798">
        <v>89</v>
      </c>
      <c r="D798" s="192">
        <v>473.99550070561799</v>
      </c>
      <c r="E798" s="192">
        <v>42185.599562800002</v>
      </c>
      <c r="F798">
        <v>16</v>
      </c>
    </row>
    <row r="799" spans="1:6" x14ac:dyDescent="0.25">
      <c r="A799" t="s">
        <v>1737</v>
      </c>
      <c r="B799" t="s">
        <v>1738</v>
      </c>
      <c r="C799">
        <v>379</v>
      </c>
      <c r="D799" s="192">
        <v>445.96044321947198</v>
      </c>
      <c r="E799" s="192">
        <v>169019.00798018</v>
      </c>
      <c r="F799">
        <v>14</v>
      </c>
    </row>
    <row r="800" spans="1:6" x14ac:dyDescent="0.25">
      <c r="A800" t="s">
        <v>1739</v>
      </c>
      <c r="B800" t="s">
        <v>4906</v>
      </c>
      <c r="C800">
        <v>1</v>
      </c>
      <c r="D800" s="192">
        <v>358.83390195999999</v>
      </c>
      <c r="E800" s="192">
        <v>358.83390195999999</v>
      </c>
      <c r="F800">
        <v>1</v>
      </c>
    </row>
    <row r="801" spans="1:6" x14ac:dyDescent="0.25">
      <c r="A801" t="s">
        <v>1740</v>
      </c>
      <c r="B801" t="s">
        <v>4907</v>
      </c>
      <c r="C801">
        <v>1</v>
      </c>
      <c r="D801" s="192">
        <v>143.55994691000001</v>
      </c>
      <c r="E801" s="192">
        <v>143.55994691000001</v>
      </c>
      <c r="F801">
        <v>1</v>
      </c>
    </row>
    <row r="802" spans="1:6" x14ac:dyDescent="0.25">
      <c r="A802" t="s">
        <v>1741</v>
      </c>
      <c r="B802" t="s">
        <v>4908</v>
      </c>
      <c r="C802">
        <v>4</v>
      </c>
      <c r="D802" s="192">
        <v>184.92866863500001</v>
      </c>
      <c r="E802" s="192">
        <v>739.71467454000003</v>
      </c>
      <c r="F802">
        <v>3</v>
      </c>
    </row>
    <row r="803" spans="1:6" x14ac:dyDescent="0.25">
      <c r="A803" t="s">
        <v>1742</v>
      </c>
      <c r="B803" t="s">
        <v>4909</v>
      </c>
      <c r="C803">
        <v>6</v>
      </c>
      <c r="D803" s="192">
        <v>229.24561325499999</v>
      </c>
      <c r="E803" s="192">
        <v>1375.47367953</v>
      </c>
      <c r="F803">
        <v>3</v>
      </c>
    </row>
    <row r="804" spans="1:6" x14ac:dyDescent="0.25">
      <c r="A804" t="s">
        <v>1743</v>
      </c>
      <c r="B804" t="s">
        <v>4910</v>
      </c>
      <c r="C804">
        <v>5</v>
      </c>
      <c r="D804" s="192">
        <v>331.03353060000001</v>
      </c>
      <c r="E804" s="192">
        <v>1655.167653</v>
      </c>
      <c r="F804">
        <v>1</v>
      </c>
    </row>
    <row r="805" spans="1:6" x14ac:dyDescent="0.25">
      <c r="A805" t="s">
        <v>1744</v>
      </c>
      <c r="B805" t="s">
        <v>4911</v>
      </c>
      <c r="C805">
        <v>5</v>
      </c>
      <c r="D805" s="192">
        <v>204.942702072</v>
      </c>
      <c r="E805" s="192">
        <v>1024.7135103600001</v>
      </c>
      <c r="F805">
        <v>2</v>
      </c>
    </row>
    <row r="806" spans="1:6" x14ac:dyDescent="0.25">
      <c r="A806" t="s">
        <v>1745</v>
      </c>
      <c r="B806" t="s">
        <v>4912</v>
      </c>
      <c r="C806">
        <v>1</v>
      </c>
      <c r="D806" s="192">
        <v>241.81090768000001</v>
      </c>
      <c r="E806" s="192">
        <v>241.81090768000001</v>
      </c>
      <c r="F806">
        <v>1</v>
      </c>
    </row>
    <row r="807" spans="1:6" x14ac:dyDescent="0.25">
      <c r="A807" t="s">
        <v>1746</v>
      </c>
      <c r="B807" t="s">
        <v>4913</v>
      </c>
      <c r="C807">
        <v>7</v>
      </c>
      <c r="D807" s="192">
        <v>225.642386791429</v>
      </c>
      <c r="E807" s="192">
        <v>1579.49670754</v>
      </c>
      <c r="F807">
        <v>2</v>
      </c>
    </row>
    <row r="808" spans="1:6" x14ac:dyDescent="0.25">
      <c r="A808" t="s">
        <v>1747</v>
      </c>
      <c r="B808" t="s">
        <v>4914</v>
      </c>
      <c r="C808">
        <v>23</v>
      </c>
      <c r="D808" s="192">
        <v>233.478454593913</v>
      </c>
      <c r="E808" s="192">
        <v>5370.0044556599996</v>
      </c>
      <c r="F808">
        <v>7</v>
      </c>
    </row>
    <row r="809" spans="1:6" x14ac:dyDescent="0.25">
      <c r="A809" t="s">
        <v>1748</v>
      </c>
      <c r="B809" t="s">
        <v>4915</v>
      </c>
      <c r="C809">
        <v>20</v>
      </c>
      <c r="D809" s="192">
        <v>424.179747615</v>
      </c>
      <c r="E809" s="192">
        <v>8483.5949522999999</v>
      </c>
      <c r="F809">
        <v>6</v>
      </c>
    </row>
    <row r="810" spans="1:6" x14ac:dyDescent="0.25">
      <c r="A810" t="s">
        <v>1749</v>
      </c>
      <c r="B810" t="s">
        <v>4916</v>
      </c>
      <c r="C810">
        <v>59</v>
      </c>
      <c r="D810" s="192">
        <v>303.31656398050802</v>
      </c>
      <c r="E810" s="192">
        <v>17895.677274850001</v>
      </c>
      <c r="F810">
        <v>15</v>
      </c>
    </row>
    <row r="811" spans="1:6" x14ac:dyDescent="0.25">
      <c r="A811" t="s">
        <v>1750</v>
      </c>
      <c r="B811" t="s">
        <v>4917</v>
      </c>
      <c r="C811">
        <v>47</v>
      </c>
      <c r="D811" s="192">
        <v>253.07079318255299</v>
      </c>
      <c r="E811" s="192">
        <v>11894.32727958</v>
      </c>
      <c r="F811">
        <v>9</v>
      </c>
    </row>
    <row r="812" spans="1:6" x14ac:dyDescent="0.25">
      <c r="A812" t="s">
        <v>1751</v>
      </c>
      <c r="B812" t="s">
        <v>1752</v>
      </c>
      <c r="C812">
        <v>8</v>
      </c>
      <c r="D812" s="192">
        <v>294.20235588125001</v>
      </c>
      <c r="E812" s="192">
        <v>2353.6188470500001</v>
      </c>
      <c r="F812">
        <v>5</v>
      </c>
    </row>
    <row r="813" spans="1:6" x14ac:dyDescent="0.25">
      <c r="A813" t="s">
        <v>1753</v>
      </c>
      <c r="B813" t="s">
        <v>1754</v>
      </c>
      <c r="C813">
        <v>17</v>
      </c>
      <c r="D813" s="192">
        <v>1049.50785836471</v>
      </c>
      <c r="E813" s="192">
        <v>17841.6335922</v>
      </c>
      <c r="F813">
        <v>4</v>
      </c>
    </row>
    <row r="814" spans="1:6" x14ac:dyDescent="0.25">
      <c r="A814" t="s">
        <v>1755</v>
      </c>
      <c r="B814" t="s">
        <v>1756</v>
      </c>
      <c r="C814">
        <v>14</v>
      </c>
      <c r="D814" s="192">
        <v>199.01243557928601</v>
      </c>
      <c r="E814" s="192">
        <v>2786.1740981100002</v>
      </c>
      <c r="F814">
        <v>4</v>
      </c>
    </row>
    <row r="815" spans="1:6" x14ac:dyDescent="0.25">
      <c r="A815" t="s">
        <v>1757</v>
      </c>
      <c r="B815" t="s">
        <v>1758</v>
      </c>
      <c r="C815">
        <v>80</v>
      </c>
      <c r="D815" s="192">
        <v>186.57113254712499</v>
      </c>
      <c r="E815" s="192">
        <v>14925.690603769999</v>
      </c>
      <c r="F815">
        <v>9</v>
      </c>
    </row>
    <row r="816" spans="1:6" x14ac:dyDescent="0.25">
      <c r="A816" t="s">
        <v>1759</v>
      </c>
      <c r="B816" t="s">
        <v>4918</v>
      </c>
      <c r="C816">
        <v>5</v>
      </c>
      <c r="D816" s="192">
        <v>167.82478109600001</v>
      </c>
      <c r="E816" s="192">
        <v>839.12390547999996</v>
      </c>
      <c r="F816">
        <v>3</v>
      </c>
    </row>
    <row r="817" spans="1:6" x14ac:dyDescent="0.25">
      <c r="A817" t="s">
        <v>1761</v>
      </c>
      <c r="B817" t="s">
        <v>4920</v>
      </c>
      <c r="C817">
        <v>7</v>
      </c>
      <c r="D817" s="192">
        <v>259.96652545285701</v>
      </c>
      <c r="E817" s="192">
        <v>1819.76567817</v>
      </c>
      <c r="F817">
        <v>1</v>
      </c>
    </row>
    <row r="818" spans="1:6" x14ac:dyDescent="0.25">
      <c r="A818" t="s">
        <v>1762</v>
      </c>
      <c r="B818" t="s">
        <v>1763</v>
      </c>
      <c r="C818">
        <v>1</v>
      </c>
      <c r="D818" s="192">
        <v>364.38314032</v>
      </c>
      <c r="E818" s="192">
        <v>364.38314032</v>
      </c>
      <c r="F818">
        <v>1</v>
      </c>
    </row>
    <row r="819" spans="1:6" x14ac:dyDescent="0.25">
      <c r="A819" t="s">
        <v>1764</v>
      </c>
      <c r="B819" t="s">
        <v>1765</v>
      </c>
      <c r="C819">
        <v>23</v>
      </c>
      <c r="D819" s="192">
        <v>421.02698603217402</v>
      </c>
      <c r="E819" s="192">
        <v>9683.6206787400006</v>
      </c>
      <c r="F819">
        <v>5</v>
      </c>
    </row>
    <row r="820" spans="1:6" x14ac:dyDescent="0.25">
      <c r="A820" t="s">
        <v>1766</v>
      </c>
      <c r="B820" t="s">
        <v>1767</v>
      </c>
      <c r="C820">
        <v>33</v>
      </c>
      <c r="D820" s="192">
        <v>310.74672438242402</v>
      </c>
      <c r="E820" s="192">
        <v>10254.641904620001</v>
      </c>
      <c r="F820">
        <v>5</v>
      </c>
    </row>
    <row r="821" spans="1:6" x14ac:dyDescent="0.25">
      <c r="A821" t="s">
        <v>1770</v>
      </c>
      <c r="B821" t="s">
        <v>1771</v>
      </c>
      <c r="C821">
        <v>3</v>
      </c>
      <c r="D821" s="192">
        <v>1123.2950791066701</v>
      </c>
      <c r="E821" s="192">
        <v>3369.8852373200002</v>
      </c>
      <c r="F821">
        <v>1</v>
      </c>
    </row>
    <row r="822" spans="1:6" x14ac:dyDescent="0.25">
      <c r="A822" t="s">
        <v>1774</v>
      </c>
      <c r="B822" t="s">
        <v>1775</v>
      </c>
      <c r="C822">
        <v>11</v>
      </c>
      <c r="D822" s="192">
        <v>698.51567745909097</v>
      </c>
      <c r="E822" s="192">
        <v>7683.6724520500002</v>
      </c>
      <c r="F822">
        <v>4</v>
      </c>
    </row>
    <row r="823" spans="1:6" x14ac:dyDescent="0.25">
      <c r="A823" t="s">
        <v>1776</v>
      </c>
      <c r="B823" t="s">
        <v>1777</v>
      </c>
      <c r="C823">
        <v>45</v>
      </c>
      <c r="D823" s="192">
        <v>1100.29519268689</v>
      </c>
      <c r="E823" s="192">
        <v>49513.283670910001</v>
      </c>
      <c r="F823">
        <v>2</v>
      </c>
    </row>
    <row r="824" spans="1:6" x14ac:dyDescent="0.25">
      <c r="A824" t="s">
        <v>1778</v>
      </c>
      <c r="B824" t="s">
        <v>1779</v>
      </c>
      <c r="C824">
        <v>2</v>
      </c>
      <c r="D824" s="192">
        <v>1645.7980873250001</v>
      </c>
      <c r="E824" s="192">
        <v>3291.5961746500002</v>
      </c>
      <c r="F824">
        <v>1</v>
      </c>
    </row>
    <row r="825" spans="1:6" x14ac:dyDescent="0.25">
      <c r="A825" t="s">
        <v>1780</v>
      </c>
      <c r="B825" t="s">
        <v>1781</v>
      </c>
      <c r="C825">
        <v>1</v>
      </c>
      <c r="D825" s="192">
        <v>730.15566907000004</v>
      </c>
      <c r="E825" s="192">
        <v>730.15566907000004</v>
      </c>
      <c r="F825">
        <v>1</v>
      </c>
    </row>
    <row r="826" spans="1:6" x14ac:dyDescent="0.25">
      <c r="A826" t="s">
        <v>1782</v>
      </c>
      <c r="B826" t="s">
        <v>1783</v>
      </c>
      <c r="C826">
        <v>2</v>
      </c>
      <c r="D826" s="192">
        <v>273.64159775000002</v>
      </c>
      <c r="E826" s="192">
        <v>547.28319550000003</v>
      </c>
      <c r="F826">
        <v>2</v>
      </c>
    </row>
    <row r="827" spans="1:6" x14ac:dyDescent="0.25">
      <c r="A827" t="s">
        <v>1784</v>
      </c>
      <c r="B827" t="s">
        <v>1785</v>
      </c>
      <c r="C827">
        <v>5</v>
      </c>
      <c r="D827" s="192">
        <v>260.53949435200002</v>
      </c>
      <c r="E827" s="192">
        <v>1302.6974717600001</v>
      </c>
      <c r="F827">
        <v>3</v>
      </c>
    </row>
    <row r="828" spans="1:6" x14ac:dyDescent="0.25">
      <c r="A828" t="s">
        <v>1786</v>
      </c>
      <c r="B828" t="s">
        <v>1787</v>
      </c>
      <c r="C828">
        <v>1</v>
      </c>
      <c r="D828" s="192">
        <v>43.047483100000001</v>
      </c>
      <c r="E828" s="192">
        <v>43.047483100000001</v>
      </c>
      <c r="F828">
        <v>1</v>
      </c>
    </row>
    <row r="829" spans="1:6" x14ac:dyDescent="0.25">
      <c r="A829" t="s">
        <v>1788</v>
      </c>
      <c r="B829" t="s">
        <v>1789</v>
      </c>
      <c r="C829">
        <v>2</v>
      </c>
      <c r="D829" s="192">
        <v>147.801852255</v>
      </c>
      <c r="E829" s="192">
        <v>295.60370451</v>
      </c>
      <c r="F829">
        <v>2</v>
      </c>
    </row>
    <row r="830" spans="1:6" x14ac:dyDescent="0.25">
      <c r="A830" t="s">
        <v>1790</v>
      </c>
      <c r="B830" t="s">
        <v>4921</v>
      </c>
      <c r="C830">
        <v>54</v>
      </c>
      <c r="D830" s="192">
        <v>289.02338072740702</v>
      </c>
      <c r="E830" s="192">
        <v>15607.26255928</v>
      </c>
      <c r="F830">
        <v>4</v>
      </c>
    </row>
    <row r="831" spans="1:6" x14ac:dyDescent="0.25">
      <c r="A831" t="s">
        <v>1791</v>
      </c>
      <c r="B831" t="s">
        <v>4922</v>
      </c>
      <c r="C831">
        <v>9</v>
      </c>
      <c r="D831" s="192">
        <v>361.72045968333299</v>
      </c>
      <c r="E831" s="192">
        <v>3255.4841371500002</v>
      </c>
      <c r="F831">
        <v>4</v>
      </c>
    </row>
    <row r="832" spans="1:6" x14ac:dyDescent="0.25">
      <c r="A832" t="s">
        <v>1792</v>
      </c>
      <c r="B832" t="s">
        <v>4923</v>
      </c>
      <c r="C832">
        <v>9</v>
      </c>
      <c r="D832" s="192">
        <v>298.001173283333</v>
      </c>
      <c r="E832" s="192">
        <v>2682.0105595499999</v>
      </c>
      <c r="F832">
        <v>5</v>
      </c>
    </row>
    <row r="833" spans="1:6" x14ac:dyDescent="0.25">
      <c r="A833" t="s">
        <v>1793</v>
      </c>
      <c r="B833" t="s">
        <v>1794</v>
      </c>
      <c r="C833">
        <v>1</v>
      </c>
      <c r="D833" s="192">
        <v>117.33702357</v>
      </c>
      <c r="E833" s="192">
        <v>117.33702357</v>
      </c>
      <c r="F833">
        <v>1</v>
      </c>
    </row>
    <row r="834" spans="1:6" x14ac:dyDescent="0.25">
      <c r="A834" t="s">
        <v>1795</v>
      </c>
      <c r="B834" t="s">
        <v>1796</v>
      </c>
      <c r="C834">
        <v>3</v>
      </c>
      <c r="D834" s="192">
        <v>601.72552763333294</v>
      </c>
      <c r="E834" s="192">
        <v>1805.1765829000001</v>
      </c>
      <c r="F834">
        <v>2</v>
      </c>
    </row>
    <row r="835" spans="1:6" x14ac:dyDescent="0.25">
      <c r="A835" t="s">
        <v>1797</v>
      </c>
      <c r="B835" t="s">
        <v>1798</v>
      </c>
      <c r="C835">
        <v>11</v>
      </c>
      <c r="D835" s="192">
        <v>381.52437454818198</v>
      </c>
      <c r="E835" s="192">
        <v>4196.7681200300003</v>
      </c>
      <c r="F835">
        <v>5</v>
      </c>
    </row>
    <row r="836" spans="1:6" x14ac:dyDescent="0.25">
      <c r="A836" t="s">
        <v>1799</v>
      </c>
      <c r="B836" t="s">
        <v>1800</v>
      </c>
      <c r="C836">
        <v>9</v>
      </c>
      <c r="D836" s="192">
        <v>390.09967691999998</v>
      </c>
      <c r="E836" s="192">
        <v>3510.8970922799999</v>
      </c>
      <c r="F836">
        <v>5</v>
      </c>
    </row>
    <row r="837" spans="1:6" x14ac:dyDescent="0.25">
      <c r="A837" t="s">
        <v>1813</v>
      </c>
      <c r="B837" t="s">
        <v>1814</v>
      </c>
      <c r="C837">
        <v>3</v>
      </c>
      <c r="D837" s="192">
        <v>314.13421469000002</v>
      </c>
      <c r="E837" s="192">
        <v>942.40264406999995</v>
      </c>
      <c r="F837">
        <v>1</v>
      </c>
    </row>
    <row r="838" spans="1:6" x14ac:dyDescent="0.25">
      <c r="A838" t="s">
        <v>1815</v>
      </c>
      <c r="B838" t="s">
        <v>1816</v>
      </c>
      <c r="C838">
        <v>2</v>
      </c>
      <c r="D838" s="192">
        <v>421.68870506000002</v>
      </c>
      <c r="E838" s="192">
        <v>843.37741012000004</v>
      </c>
      <c r="F838">
        <v>1</v>
      </c>
    </row>
    <row r="839" spans="1:6" x14ac:dyDescent="0.25">
      <c r="A839" t="s">
        <v>1817</v>
      </c>
      <c r="B839" t="s">
        <v>1818</v>
      </c>
      <c r="C839">
        <v>1211</v>
      </c>
      <c r="D839" s="192">
        <v>441.12711228157701</v>
      </c>
      <c r="E839" s="192">
        <v>534204.93297298998</v>
      </c>
      <c r="F839">
        <v>12</v>
      </c>
    </row>
    <row r="840" spans="1:6" x14ac:dyDescent="0.25">
      <c r="A840" t="s">
        <v>1823</v>
      </c>
      <c r="B840" t="s">
        <v>1824</v>
      </c>
      <c r="C840">
        <v>2</v>
      </c>
      <c r="D840" s="192">
        <v>293.86500006</v>
      </c>
      <c r="E840" s="192">
        <v>587.73000012</v>
      </c>
      <c r="F840">
        <v>2</v>
      </c>
    </row>
    <row r="841" spans="1:6" x14ac:dyDescent="0.25">
      <c r="A841" t="s">
        <v>1827</v>
      </c>
      <c r="B841" t="s">
        <v>1828</v>
      </c>
      <c r="C841">
        <v>59</v>
      </c>
      <c r="D841" s="192">
        <v>740.263780809492</v>
      </c>
      <c r="E841" s="192">
        <v>43675.563067759998</v>
      </c>
      <c r="F841">
        <v>6</v>
      </c>
    </row>
    <row r="842" spans="1:6" x14ac:dyDescent="0.25">
      <c r="A842" t="s">
        <v>1829</v>
      </c>
      <c r="B842" t="s">
        <v>1830</v>
      </c>
      <c r="C842">
        <v>115</v>
      </c>
      <c r="D842" s="192">
        <v>1027.4980409832999</v>
      </c>
      <c r="E842" s="192">
        <v>118162.27471308</v>
      </c>
      <c r="F842">
        <v>3</v>
      </c>
    </row>
    <row r="843" spans="1:6" x14ac:dyDescent="0.25">
      <c r="A843" t="s">
        <v>1831</v>
      </c>
      <c r="B843" t="s">
        <v>1832</v>
      </c>
      <c r="C843">
        <v>6</v>
      </c>
      <c r="D843" s="192">
        <v>482.80803242000002</v>
      </c>
      <c r="E843" s="192">
        <v>2896.8481945200001</v>
      </c>
      <c r="F843">
        <v>1</v>
      </c>
    </row>
    <row r="844" spans="1:6" x14ac:dyDescent="0.25">
      <c r="A844" t="s">
        <v>1833</v>
      </c>
      <c r="B844" t="s">
        <v>1834</v>
      </c>
      <c r="C844">
        <v>6</v>
      </c>
      <c r="D844" s="192">
        <v>672.62483338833295</v>
      </c>
      <c r="E844" s="192">
        <v>4035.7490003299999</v>
      </c>
      <c r="F844">
        <v>2</v>
      </c>
    </row>
    <row r="845" spans="1:6" x14ac:dyDescent="0.25">
      <c r="A845" t="s">
        <v>1835</v>
      </c>
      <c r="B845" t="s">
        <v>1836</v>
      </c>
      <c r="C845">
        <v>416</v>
      </c>
      <c r="D845" s="192">
        <v>624.17883338480794</v>
      </c>
      <c r="E845" s="192">
        <v>259658.39468808001</v>
      </c>
      <c r="F845">
        <v>10</v>
      </c>
    </row>
    <row r="846" spans="1:6" x14ac:dyDescent="0.25">
      <c r="A846" t="s">
        <v>1837</v>
      </c>
      <c r="B846" t="s">
        <v>1838</v>
      </c>
      <c r="C846">
        <v>162</v>
      </c>
      <c r="D846" s="192">
        <v>387.30089166425898</v>
      </c>
      <c r="E846" s="192">
        <v>62742.74444961</v>
      </c>
      <c r="F846">
        <v>16</v>
      </c>
    </row>
    <row r="847" spans="1:6" x14ac:dyDescent="0.25">
      <c r="A847" t="s">
        <v>1839</v>
      </c>
      <c r="B847" t="s">
        <v>1840</v>
      </c>
      <c r="C847">
        <v>122</v>
      </c>
      <c r="D847" s="192">
        <v>453.54826499721298</v>
      </c>
      <c r="E847" s="192">
        <v>55332.888329660003</v>
      </c>
      <c r="F847">
        <v>18</v>
      </c>
    </row>
    <row r="848" spans="1:6" x14ac:dyDescent="0.25">
      <c r="A848" t="s">
        <v>1841</v>
      </c>
      <c r="B848" t="s">
        <v>1842</v>
      </c>
      <c r="C848">
        <v>23</v>
      </c>
      <c r="D848" s="192">
        <v>327.84837641478299</v>
      </c>
      <c r="E848" s="192">
        <v>7540.51265754</v>
      </c>
      <c r="F848">
        <v>8</v>
      </c>
    </row>
    <row r="849" spans="1:6" x14ac:dyDescent="0.25">
      <c r="A849" t="s">
        <v>1843</v>
      </c>
      <c r="B849" t="s">
        <v>1844</v>
      </c>
      <c r="C849">
        <v>27</v>
      </c>
      <c r="D849" s="192">
        <v>339.18852444407401</v>
      </c>
      <c r="E849" s="192">
        <v>9158.0901599900008</v>
      </c>
      <c r="F849">
        <v>8</v>
      </c>
    </row>
    <row r="850" spans="1:6" x14ac:dyDescent="0.25">
      <c r="A850" t="s">
        <v>1845</v>
      </c>
      <c r="B850" t="s">
        <v>1846</v>
      </c>
      <c r="C850">
        <v>8</v>
      </c>
      <c r="D850" s="192">
        <v>223.87543545874999</v>
      </c>
      <c r="E850" s="192">
        <v>1791.0034836699999</v>
      </c>
      <c r="F850">
        <v>3</v>
      </c>
    </row>
    <row r="851" spans="1:6" x14ac:dyDescent="0.25">
      <c r="A851" t="s">
        <v>1847</v>
      </c>
      <c r="B851" t="s">
        <v>1848</v>
      </c>
      <c r="C851">
        <v>9</v>
      </c>
      <c r="D851" s="192">
        <v>473.31639038333299</v>
      </c>
      <c r="E851" s="192">
        <v>4259.8475134500004</v>
      </c>
      <c r="F851">
        <v>4</v>
      </c>
    </row>
    <row r="852" spans="1:6" x14ac:dyDescent="0.25">
      <c r="A852" t="s">
        <v>4924</v>
      </c>
      <c r="B852" t="s">
        <v>4925</v>
      </c>
      <c r="C852">
        <v>47</v>
      </c>
      <c r="D852" s="192">
        <v>412.87029779872302</v>
      </c>
      <c r="E852" s="192">
        <v>19404.903996540001</v>
      </c>
      <c r="F852">
        <v>10</v>
      </c>
    </row>
    <row r="853" spans="1:6" x14ac:dyDescent="0.25">
      <c r="A853" t="s">
        <v>4926</v>
      </c>
      <c r="B853" t="s">
        <v>4927</v>
      </c>
      <c r="C853">
        <v>2</v>
      </c>
      <c r="D853" s="192">
        <v>439.13865606000002</v>
      </c>
      <c r="E853" s="192">
        <v>878.27731212000003</v>
      </c>
      <c r="F853">
        <v>1</v>
      </c>
    </row>
    <row r="854" spans="1:6" x14ac:dyDescent="0.25">
      <c r="A854" t="s">
        <v>1849</v>
      </c>
      <c r="B854" t="s">
        <v>1850</v>
      </c>
      <c r="C854">
        <v>36</v>
      </c>
      <c r="D854" s="192">
        <v>242.76258326416701</v>
      </c>
      <c r="E854" s="192">
        <v>8739.4529975099995</v>
      </c>
      <c r="F854">
        <v>2</v>
      </c>
    </row>
    <row r="855" spans="1:6" x14ac:dyDescent="0.25">
      <c r="A855" t="s">
        <v>1851</v>
      </c>
      <c r="B855" t="s">
        <v>1852</v>
      </c>
      <c r="C855">
        <v>31</v>
      </c>
      <c r="D855" s="192">
        <v>283.827404049677</v>
      </c>
      <c r="E855" s="192">
        <v>8798.6495255400005</v>
      </c>
      <c r="F855">
        <v>2</v>
      </c>
    </row>
    <row r="856" spans="1:6" x14ac:dyDescent="0.25">
      <c r="A856" t="s">
        <v>1853</v>
      </c>
      <c r="B856" t="s">
        <v>1854</v>
      </c>
      <c r="C856">
        <v>17</v>
      </c>
      <c r="D856" s="192">
        <v>438.65324353411802</v>
      </c>
      <c r="E856" s="192">
        <v>7457.1051400799997</v>
      </c>
      <c r="F856">
        <v>9</v>
      </c>
    </row>
    <row r="857" spans="1:6" x14ac:dyDescent="0.25">
      <c r="A857" t="s">
        <v>1855</v>
      </c>
      <c r="B857" t="s">
        <v>1856</v>
      </c>
      <c r="C857">
        <v>11</v>
      </c>
      <c r="D857" s="192">
        <v>240.89848259454499</v>
      </c>
      <c r="E857" s="192">
        <v>2649.8833085400001</v>
      </c>
      <c r="F857">
        <v>7</v>
      </c>
    </row>
    <row r="858" spans="1:6" x14ac:dyDescent="0.25">
      <c r="A858" t="s">
        <v>1857</v>
      </c>
      <c r="B858" t="s">
        <v>1858</v>
      </c>
      <c r="C858">
        <v>66</v>
      </c>
      <c r="D858" s="192">
        <v>320.86545587621202</v>
      </c>
      <c r="E858" s="192">
        <v>21177.120087830001</v>
      </c>
      <c r="F858">
        <v>7</v>
      </c>
    </row>
    <row r="859" spans="1:6" x14ac:dyDescent="0.25">
      <c r="A859" t="s">
        <v>1863</v>
      </c>
      <c r="B859" t="s">
        <v>1864</v>
      </c>
      <c r="C859">
        <v>2</v>
      </c>
      <c r="D859" s="192">
        <v>248.642119235</v>
      </c>
      <c r="E859" s="192">
        <v>497.28423846999999</v>
      </c>
      <c r="F859">
        <v>2</v>
      </c>
    </row>
    <row r="860" spans="1:6" x14ac:dyDescent="0.25">
      <c r="A860" t="s">
        <v>1865</v>
      </c>
      <c r="B860" t="s">
        <v>1866</v>
      </c>
      <c r="C860">
        <v>1</v>
      </c>
      <c r="D860" s="192">
        <v>210.46020892999999</v>
      </c>
      <c r="E860" s="192">
        <v>210.46020892999999</v>
      </c>
      <c r="F860">
        <v>1</v>
      </c>
    </row>
    <row r="861" spans="1:6" x14ac:dyDescent="0.25">
      <c r="A861" t="s">
        <v>1867</v>
      </c>
      <c r="B861" t="s">
        <v>1868</v>
      </c>
      <c r="C861">
        <v>4</v>
      </c>
      <c r="D861" s="192">
        <v>200.25462371</v>
      </c>
      <c r="E861" s="192">
        <v>801.01849484000002</v>
      </c>
      <c r="F861">
        <v>4</v>
      </c>
    </row>
    <row r="862" spans="1:6" x14ac:dyDescent="0.25">
      <c r="A862" t="s">
        <v>1869</v>
      </c>
      <c r="B862" t="s">
        <v>1870</v>
      </c>
      <c r="C862">
        <v>2</v>
      </c>
      <c r="D862" s="192">
        <v>114.92416640499999</v>
      </c>
      <c r="E862" s="192">
        <v>229.84833280999999</v>
      </c>
      <c r="F862">
        <v>2</v>
      </c>
    </row>
    <row r="863" spans="1:6" x14ac:dyDescent="0.25">
      <c r="A863" t="s">
        <v>1871</v>
      </c>
      <c r="B863" t="s">
        <v>4928</v>
      </c>
      <c r="C863">
        <v>2</v>
      </c>
      <c r="D863" s="192">
        <v>74.188638839999996</v>
      </c>
      <c r="E863" s="192">
        <v>148.37727767999999</v>
      </c>
      <c r="F863">
        <v>2</v>
      </c>
    </row>
    <row r="864" spans="1:6" x14ac:dyDescent="0.25">
      <c r="A864" t="s">
        <v>1872</v>
      </c>
      <c r="B864" t="s">
        <v>4929</v>
      </c>
      <c r="C864">
        <v>5</v>
      </c>
      <c r="D864" s="192">
        <v>223.19095866399999</v>
      </c>
      <c r="E864" s="192">
        <v>1115.9547933199999</v>
      </c>
      <c r="F864">
        <v>2</v>
      </c>
    </row>
    <row r="865" spans="1:6" x14ac:dyDescent="0.25">
      <c r="A865" t="s">
        <v>1873</v>
      </c>
      <c r="B865" t="s">
        <v>4930</v>
      </c>
      <c r="C865">
        <v>3</v>
      </c>
      <c r="D865" s="192">
        <v>16.647151433333299</v>
      </c>
      <c r="E865" s="192">
        <v>49.941454299999997</v>
      </c>
      <c r="F865">
        <v>1</v>
      </c>
    </row>
    <row r="866" spans="1:6" x14ac:dyDescent="0.25">
      <c r="A866" t="s">
        <v>1888</v>
      </c>
      <c r="B866" t="s">
        <v>1889</v>
      </c>
      <c r="C866">
        <v>2</v>
      </c>
      <c r="D866" s="192">
        <v>240.640275855</v>
      </c>
      <c r="E866" s="192">
        <v>481.28055171</v>
      </c>
      <c r="F866">
        <v>2</v>
      </c>
    </row>
    <row r="867" spans="1:6" x14ac:dyDescent="0.25">
      <c r="A867" t="s">
        <v>1890</v>
      </c>
      <c r="B867" t="s">
        <v>1891</v>
      </c>
      <c r="C867">
        <v>3</v>
      </c>
      <c r="D867" s="192">
        <v>849.33526396666696</v>
      </c>
      <c r="E867" s="192">
        <v>2548.0057919000001</v>
      </c>
      <c r="F867">
        <v>3</v>
      </c>
    </row>
    <row r="868" spans="1:6" x14ac:dyDescent="0.25">
      <c r="A868" t="s">
        <v>1896</v>
      </c>
      <c r="B868" t="s">
        <v>1897</v>
      </c>
      <c r="C868">
        <v>3</v>
      </c>
      <c r="D868" s="192">
        <v>46.796729163333303</v>
      </c>
      <c r="E868" s="192">
        <v>140.39018748999999</v>
      </c>
      <c r="F868">
        <v>1</v>
      </c>
    </row>
    <row r="869" spans="1:6" x14ac:dyDescent="0.25">
      <c r="A869" t="s">
        <v>1898</v>
      </c>
      <c r="B869" t="s">
        <v>1899</v>
      </c>
      <c r="C869">
        <v>2</v>
      </c>
      <c r="D869" s="192">
        <v>294.20565936999998</v>
      </c>
      <c r="E869" s="192">
        <v>588.41131873999996</v>
      </c>
      <c r="F869">
        <v>1</v>
      </c>
    </row>
    <row r="870" spans="1:6" x14ac:dyDescent="0.25">
      <c r="A870" t="s">
        <v>1900</v>
      </c>
      <c r="B870" t="s">
        <v>1901</v>
      </c>
      <c r="C870">
        <v>1</v>
      </c>
      <c r="D870" s="192">
        <v>545.29892901999995</v>
      </c>
      <c r="E870" s="192">
        <v>545.29892901999995</v>
      </c>
      <c r="F870">
        <v>1</v>
      </c>
    </row>
    <row r="871" spans="1:6" x14ac:dyDescent="0.25">
      <c r="A871" t="s">
        <v>1906</v>
      </c>
      <c r="B871" t="s">
        <v>1907</v>
      </c>
      <c r="C871">
        <v>2</v>
      </c>
      <c r="D871" s="192">
        <v>304.40305834999998</v>
      </c>
      <c r="E871" s="192">
        <v>608.80611669999996</v>
      </c>
      <c r="F871">
        <v>2</v>
      </c>
    </row>
    <row r="872" spans="1:6" x14ac:dyDescent="0.25">
      <c r="A872" t="s">
        <v>1908</v>
      </c>
      <c r="B872" t="s">
        <v>1909</v>
      </c>
      <c r="C872">
        <v>4</v>
      </c>
      <c r="D872" s="192">
        <v>254.483775915</v>
      </c>
      <c r="E872" s="192">
        <v>1017.93510366</v>
      </c>
      <c r="F872">
        <v>3</v>
      </c>
    </row>
    <row r="873" spans="1:6" x14ac:dyDescent="0.25">
      <c r="A873" t="s">
        <v>1910</v>
      </c>
      <c r="B873" t="s">
        <v>1911</v>
      </c>
      <c r="C873">
        <v>2</v>
      </c>
      <c r="D873" s="192">
        <v>178.54465446500001</v>
      </c>
      <c r="E873" s="192">
        <v>357.08930893000002</v>
      </c>
      <c r="F873">
        <v>2</v>
      </c>
    </row>
    <row r="874" spans="1:6" x14ac:dyDescent="0.25">
      <c r="A874" t="s">
        <v>4931</v>
      </c>
      <c r="B874" t="s">
        <v>4932</v>
      </c>
      <c r="C874">
        <v>5</v>
      </c>
      <c r="D874" s="192">
        <v>202.32323565799999</v>
      </c>
      <c r="E874" s="192">
        <v>1011.61617829</v>
      </c>
      <c r="F874">
        <v>3</v>
      </c>
    </row>
    <row r="875" spans="1:6" x14ac:dyDescent="0.25">
      <c r="A875" t="s">
        <v>4933</v>
      </c>
      <c r="B875" t="s">
        <v>4934</v>
      </c>
      <c r="C875">
        <v>20</v>
      </c>
      <c r="D875" s="192">
        <v>478.76056101450001</v>
      </c>
      <c r="E875" s="192">
        <v>9575.2112202900007</v>
      </c>
      <c r="F875">
        <v>6</v>
      </c>
    </row>
    <row r="876" spans="1:6" x14ac:dyDescent="0.25">
      <c r="A876" t="s">
        <v>4935</v>
      </c>
      <c r="B876" t="s">
        <v>1924</v>
      </c>
      <c r="C876">
        <v>22</v>
      </c>
      <c r="D876" s="192">
        <v>218.483384212727</v>
      </c>
      <c r="E876" s="192">
        <v>4806.6344526800003</v>
      </c>
      <c r="F876">
        <v>3</v>
      </c>
    </row>
    <row r="877" spans="1:6" x14ac:dyDescent="0.25">
      <c r="A877" t="s">
        <v>1912</v>
      </c>
      <c r="B877" t="s">
        <v>1913</v>
      </c>
      <c r="C877">
        <v>2</v>
      </c>
      <c r="D877" s="192">
        <v>132.17753943</v>
      </c>
      <c r="E877" s="192">
        <v>264.35507885999999</v>
      </c>
      <c r="F877">
        <v>1</v>
      </c>
    </row>
    <row r="878" spans="1:6" x14ac:dyDescent="0.25">
      <c r="A878" t="s">
        <v>1916</v>
      </c>
      <c r="B878" t="s">
        <v>1917</v>
      </c>
      <c r="C878">
        <v>42</v>
      </c>
      <c r="D878" s="192">
        <v>350.98819770357102</v>
      </c>
      <c r="E878" s="192">
        <v>14741.50430355</v>
      </c>
      <c r="F878">
        <v>6</v>
      </c>
    </row>
    <row r="879" spans="1:6" x14ac:dyDescent="0.25">
      <c r="A879" t="s">
        <v>1918</v>
      </c>
      <c r="B879" t="s">
        <v>1919</v>
      </c>
      <c r="C879">
        <v>34</v>
      </c>
      <c r="D879" s="192">
        <v>252.41606389323499</v>
      </c>
      <c r="E879" s="192">
        <v>8582.1461723699995</v>
      </c>
      <c r="F879">
        <v>6</v>
      </c>
    </row>
    <row r="880" spans="1:6" x14ac:dyDescent="0.25">
      <c r="A880" t="s">
        <v>1920</v>
      </c>
      <c r="B880" t="s">
        <v>1921</v>
      </c>
      <c r="C880">
        <v>67</v>
      </c>
      <c r="D880" s="192">
        <v>288.20816521209002</v>
      </c>
      <c r="E880" s="192">
        <v>19309.94706921</v>
      </c>
      <c r="F880">
        <v>7</v>
      </c>
    </row>
    <row r="881" spans="1:6" x14ac:dyDescent="0.25">
      <c r="A881" t="s">
        <v>1922</v>
      </c>
      <c r="B881" t="s">
        <v>1923</v>
      </c>
      <c r="C881">
        <v>104</v>
      </c>
      <c r="D881" s="192">
        <v>203.69595153932701</v>
      </c>
      <c r="E881" s="192">
        <v>21184.378960090002</v>
      </c>
      <c r="F881">
        <v>8</v>
      </c>
    </row>
    <row r="882" spans="1:6" x14ac:dyDescent="0.25">
      <c r="A882" t="s">
        <v>4936</v>
      </c>
      <c r="B882" t="s">
        <v>4937</v>
      </c>
      <c r="C882">
        <v>15</v>
      </c>
      <c r="D882" s="192">
        <v>286.05303380066698</v>
      </c>
      <c r="E882" s="192">
        <v>4290.7955070099997</v>
      </c>
      <c r="F882">
        <v>6</v>
      </c>
    </row>
    <row r="883" spans="1:6" x14ac:dyDescent="0.25">
      <c r="A883" t="s">
        <v>4938</v>
      </c>
      <c r="B883" t="s">
        <v>4939</v>
      </c>
      <c r="C883">
        <v>28</v>
      </c>
      <c r="D883" s="192">
        <v>203.731976691071</v>
      </c>
      <c r="E883" s="192">
        <v>5704.49534735</v>
      </c>
      <c r="F883">
        <v>7</v>
      </c>
    </row>
    <row r="884" spans="1:6" x14ac:dyDescent="0.25">
      <c r="A884" t="s">
        <v>4940</v>
      </c>
      <c r="B884" t="s">
        <v>4941</v>
      </c>
      <c r="C884">
        <v>74</v>
      </c>
      <c r="D884" s="192">
        <v>238.80412627648599</v>
      </c>
      <c r="E884" s="192">
        <v>17671.505344460002</v>
      </c>
      <c r="F884">
        <v>9</v>
      </c>
    </row>
    <row r="885" spans="1:6" x14ac:dyDescent="0.25">
      <c r="A885" t="s">
        <v>1925</v>
      </c>
      <c r="B885" t="s">
        <v>4942</v>
      </c>
      <c r="C885">
        <v>25</v>
      </c>
      <c r="D885" s="192">
        <v>235.76861122080001</v>
      </c>
      <c r="E885" s="192">
        <v>5894.2152805200003</v>
      </c>
      <c r="F885">
        <v>3</v>
      </c>
    </row>
    <row r="886" spans="1:6" x14ac:dyDescent="0.25">
      <c r="A886" t="s">
        <v>1926</v>
      </c>
      <c r="B886" t="s">
        <v>4943</v>
      </c>
      <c r="C886">
        <v>46</v>
      </c>
      <c r="D886" s="192">
        <v>239.05920558869599</v>
      </c>
      <c r="E886" s="192">
        <v>10996.723457079999</v>
      </c>
      <c r="F886">
        <v>4</v>
      </c>
    </row>
    <row r="887" spans="1:6" x14ac:dyDescent="0.25">
      <c r="A887" t="s">
        <v>1927</v>
      </c>
      <c r="B887" t="s">
        <v>4944</v>
      </c>
      <c r="C887">
        <v>37</v>
      </c>
      <c r="D887" s="192">
        <v>232.636720274054</v>
      </c>
      <c r="E887" s="192">
        <v>8607.5586501399994</v>
      </c>
      <c r="F887">
        <v>3</v>
      </c>
    </row>
    <row r="888" spans="1:6" x14ac:dyDescent="0.25">
      <c r="A888" t="s">
        <v>4945</v>
      </c>
      <c r="B888" t="s">
        <v>4946</v>
      </c>
      <c r="C888">
        <v>1</v>
      </c>
      <c r="D888" s="192">
        <v>235.13173664999999</v>
      </c>
      <c r="E888" s="192">
        <v>235.13173664999999</v>
      </c>
      <c r="F888">
        <v>1</v>
      </c>
    </row>
    <row r="889" spans="1:6" x14ac:dyDescent="0.25">
      <c r="A889" t="s">
        <v>4951</v>
      </c>
      <c r="B889" t="s">
        <v>4952</v>
      </c>
      <c r="C889">
        <v>1</v>
      </c>
      <c r="D889" s="192">
        <v>339.22182445999999</v>
      </c>
      <c r="E889" s="192">
        <v>339.22182445999999</v>
      </c>
      <c r="F889">
        <v>1</v>
      </c>
    </row>
    <row r="890" spans="1:6" x14ac:dyDescent="0.25">
      <c r="A890" t="s">
        <v>4964</v>
      </c>
      <c r="B890" t="s">
        <v>4965</v>
      </c>
      <c r="C890">
        <v>2</v>
      </c>
      <c r="D890" s="192">
        <v>453.27412770500001</v>
      </c>
      <c r="E890" s="192">
        <v>906.54825541000002</v>
      </c>
      <c r="F890">
        <v>2</v>
      </c>
    </row>
    <row r="891" spans="1:6" x14ac:dyDescent="0.25">
      <c r="A891" t="s">
        <v>4966</v>
      </c>
      <c r="B891" t="s">
        <v>4967</v>
      </c>
      <c r="C891">
        <v>4</v>
      </c>
      <c r="D891" s="192">
        <v>607.27286759749995</v>
      </c>
      <c r="E891" s="192">
        <v>2429.0914703899998</v>
      </c>
      <c r="F891">
        <v>1</v>
      </c>
    </row>
    <row r="892" spans="1:6" x14ac:dyDescent="0.25">
      <c r="A892" t="s">
        <v>4968</v>
      </c>
      <c r="B892" t="s">
        <v>4969</v>
      </c>
      <c r="C892">
        <v>28</v>
      </c>
      <c r="D892" s="192">
        <v>372.96162402107097</v>
      </c>
      <c r="E892" s="192">
        <v>10442.925472589999</v>
      </c>
      <c r="F892">
        <v>6</v>
      </c>
    </row>
    <row r="893" spans="1:6" x14ac:dyDescent="0.25">
      <c r="A893" t="s">
        <v>4970</v>
      </c>
      <c r="B893" t="s">
        <v>4971</v>
      </c>
      <c r="C893">
        <v>1</v>
      </c>
      <c r="D893" s="192">
        <v>252.63268556</v>
      </c>
      <c r="E893" s="192">
        <v>252.63268556</v>
      </c>
      <c r="F893">
        <v>1</v>
      </c>
    </row>
    <row r="894" spans="1:6" x14ac:dyDescent="0.25">
      <c r="A894" t="s">
        <v>4972</v>
      </c>
      <c r="B894" t="s">
        <v>4973</v>
      </c>
      <c r="C894">
        <v>7</v>
      </c>
      <c r="D894" s="192">
        <v>200.365465062857</v>
      </c>
      <c r="E894" s="192">
        <v>1402.55825544</v>
      </c>
      <c r="F894">
        <v>2</v>
      </c>
    </row>
    <row r="895" spans="1:6" x14ac:dyDescent="0.25">
      <c r="A895" t="s">
        <v>4974</v>
      </c>
      <c r="B895" t="s">
        <v>4975</v>
      </c>
      <c r="C895">
        <v>247</v>
      </c>
      <c r="D895" s="192">
        <v>278.90072840647798</v>
      </c>
      <c r="E895" s="192">
        <v>68888.4799164</v>
      </c>
      <c r="F895">
        <v>3</v>
      </c>
    </row>
    <row r="896" spans="1:6" x14ac:dyDescent="0.25">
      <c r="A896" t="s">
        <v>4978</v>
      </c>
      <c r="B896" t="s">
        <v>4979</v>
      </c>
      <c r="C896">
        <v>2</v>
      </c>
      <c r="D896" s="192">
        <v>243.011672275</v>
      </c>
      <c r="E896" s="192">
        <v>486.02334454999999</v>
      </c>
      <c r="F896">
        <v>1</v>
      </c>
    </row>
    <row r="897" spans="1:6" x14ac:dyDescent="0.25">
      <c r="A897" t="s">
        <v>4984</v>
      </c>
      <c r="B897" t="s">
        <v>4985</v>
      </c>
      <c r="C897">
        <v>1</v>
      </c>
      <c r="D897" s="192">
        <v>260.04018761999998</v>
      </c>
      <c r="E897" s="192">
        <v>260.04018761999998</v>
      </c>
      <c r="F897">
        <v>1</v>
      </c>
    </row>
    <row r="898" spans="1:6" x14ac:dyDescent="0.25">
      <c r="A898" t="s">
        <v>4986</v>
      </c>
      <c r="B898" t="s">
        <v>4987</v>
      </c>
      <c r="C898">
        <v>4</v>
      </c>
      <c r="D898" s="192">
        <v>199.90747739</v>
      </c>
      <c r="E898" s="192">
        <v>799.62990955999999</v>
      </c>
      <c r="F898">
        <v>1</v>
      </c>
    </row>
    <row r="899" spans="1:6" x14ac:dyDescent="0.25">
      <c r="A899" t="s">
        <v>4990</v>
      </c>
      <c r="B899" t="s">
        <v>4991</v>
      </c>
      <c r="C899">
        <v>1</v>
      </c>
      <c r="D899" s="192">
        <v>294.73801005000001</v>
      </c>
      <c r="E899" s="192">
        <v>294.73801005000001</v>
      </c>
      <c r="F899">
        <v>1</v>
      </c>
    </row>
    <row r="900" spans="1:6" x14ac:dyDescent="0.25">
      <c r="A900" t="s">
        <v>4992</v>
      </c>
      <c r="B900" t="s">
        <v>4993</v>
      </c>
      <c r="C900">
        <v>5</v>
      </c>
      <c r="D900" s="192">
        <v>253.98039214799999</v>
      </c>
      <c r="E900" s="192">
        <v>1269.90196074</v>
      </c>
      <c r="F900">
        <v>3</v>
      </c>
    </row>
    <row r="901" spans="1:6" x14ac:dyDescent="0.25">
      <c r="A901" t="s">
        <v>4994</v>
      </c>
      <c r="B901" t="s">
        <v>4995</v>
      </c>
      <c r="C901">
        <v>2</v>
      </c>
      <c r="D901" s="192">
        <v>207.19897685999999</v>
      </c>
      <c r="E901" s="192">
        <v>414.39795371999998</v>
      </c>
      <c r="F901">
        <v>2</v>
      </c>
    </row>
    <row r="902" spans="1:6" x14ac:dyDescent="0.25">
      <c r="A902" t="s">
        <v>1928</v>
      </c>
      <c r="B902" t="s">
        <v>1929</v>
      </c>
      <c r="C902">
        <v>6</v>
      </c>
      <c r="D902" s="192">
        <v>391.78651036333298</v>
      </c>
      <c r="E902" s="192">
        <v>2350.71906218</v>
      </c>
      <c r="F902">
        <v>5</v>
      </c>
    </row>
    <row r="903" spans="1:6" x14ac:dyDescent="0.25">
      <c r="A903" t="s">
        <v>1934</v>
      </c>
      <c r="B903" t="s">
        <v>1935</v>
      </c>
      <c r="C903">
        <v>2</v>
      </c>
      <c r="D903" s="192">
        <v>216.84921069000001</v>
      </c>
      <c r="E903" s="192">
        <v>433.69842138000001</v>
      </c>
      <c r="F903">
        <v>1</v>
      </c>
    </row>
    <row r="904" spans="1:6" x14ac:dyDescent="0.25">
      <c r="A904" t="s">
        <v>1936</v>
      </c>
      <c r="B904" t="s">
        <v>1937</v>
      </c>
      <c r="C904">
        <v>12</v>
      </c>
      <c r="D904" s="192">
        <v>193.92094175833299</v>
      </c>
      <c r="E904" s="192">
        <v>2327.0513010999998</v>
      </c>
      <c r="F904">
        <v>4</v>
      </c>
    </row>
    <row r="905" spans="1:6" x14ac:dyDescent="0.25">
      <c r="A905" t="s">
        <v>1938</v>
      </c>
      <c r="B905" t="s">
        <v>1939</v>
      </c>
      <c r="C905">
        <v>6</v>
      </c>
      <c r="D905" s="192">
        <v>466.27531549000003</v>
      </c>
      <c r="E905" s="192">
        <v>2797.6518929399999</v>
      </c>
      <c r="F905">
        <v>4</v>
      </c>
    </row>
    <row r="906" spans="1:6" x14ac:dyDescent="0.25">
      <c r="A906" t="s">
        <v>1940</v>
      </c>
      <c r="B906" t="s">
        <v>1941</v>
      </c>
      <c r="C906">
        <v>8</v>
      </c>
      <c r="D906" s="192">
        <v>680.73322472375003</v>
      </c>
      <c r="E906" s="192">
        <v>5445.8657977900002</v>
      </c>
      <c r="F906">
        <v>3</v>
      </c>
    </row>
    <row r="907" spans="1:6" x14ac:dyDescent="0.25">
      <c r="A907" t="s">
        <v>1942</v>
      </c>
      <c r="B907" t="s">
        <v>1943</v>
      </c>
      <c r="C907">
        <v>2</v>
      </c>
      <c r="D907" s="192">
        <v>241.34649666499999</v>
      </c>
      <c r="E907" s="192">
        <v>482.69299332999998</v>
      </c>
      <c r="F907">
        <v>1</v>
      </c>
    </row>
    <row r="908" spans="1:6" x14ac:dyDescent="0.25">
      <c r="A908" t="s">
        <v>1945</v>
      </c>
      <c r="B908" t="s">
        <v>4997</v>
      </c>
      <c r="C908">
        <v>6</v>
      </c>
      <c r="D908" s="192">
        <v>284.31373345999998</v>
      </c>
      <c r="E908" s="192">
        <v>1705.8824007600001</v>
      </c>
      <c r="F908">
        <v>4</v>
      </c>
    </row>
    <row r="909" spans="1:6" x14ac:dyDescent="0.25">
      <c r="A909" t="s">
        <v>1946</v>
      </c>
      <c r="B909" t="s">
        <v>4998</v>
      </c>
      <c r="C909">
        <v>4</v>
      </c>
      <c r="D909" s="192">
        <v>273.47123827000001</v>
      </c>
      <c r="E909" s="192">
        <v>1093.8849530800001</v>
      </c>
      <c r="F909">
        <v>1</v>
      </c>
    </row>
    <row r="910" spans="1:6" x14ac:dyDescent="0.25">
      <c r="A910" t="s">
        <v>1949</v>
      </c>
      <c r="B910" t="s">
        <v>4999</v>
      </c>
      <c r="C910">
        <v>5</v>
      </c>
      <c r="D910" s="192">
        <v>322.94679170400002</v>
      </c>
      <c r="E910" s="192">
        <v>1614.73395852</v>
      </c>
      <c r="F910">
        <v>1</v>
      </c>
    </row>
    <row r="911" spans="1:6" x14ac:dyDescent="0.25">
      <c r="A911" t="s">
        <v>1952</v>
      </c>
      <c r="B911" t="s">
        <v>1953</v>
      </c>
      <c r="C911">
        <v>4</v>
      </c>
      <c r="D911" s="192">
        <v>147.769759945</v>
      </c>
      <c r="E911" s="192">
        <v>591.07903978000002</v>
      </c>
      <c r="F911">
        <v>4</v>
      </c>
    </row>
    <row r="912" spans="1:6" x14ac:dyDescent="0.25">
      <c r="A912" t="s">
        <v>1954</v>
      </c>
      <c r="B912" t="s">
        <v>1955</v>
      </c>
      <c r="C912">
        <v>6</v>
      </c>
      <c r="D912" s="192">
        <v>274.18429873500003</v>
      </c>
      <c r="E912" s="192">
        <v>1645.10579241</v>
      </c>
      <c r="F912">
        <v>5</v>
      </c>
    </row>
    <row r="913" spans="1:6" x14ac:dyDescent="0.25">
      <c r="A913" t="s">
        <v>1956</v>
      </c>
      <c r="B913" t="s">
        <v>6059</v>
      </c>
      <c r="C913">
        <v>102</v>
      </c>
      <c r="D913" s="192">
        <v>298.78902609902002</v>
      </c>
      <c r="E913" s="192">
        <v>30476.480662099999</v>
      </c>
      <c r="F913">
        <v>7</v>
      </c>
    </row>
    <row r="914" spans="1:6" x14ac:dyDescent="0.25">
      <c r="A914" t="s">
        <v>1957</v>
      </c>
      <c r="B914" t="s">
        <v>6060</v>
      </c>
      <c r="C914">
        <v>327</v>
      </c>
      <c r="D914" s="192">
        <v>234.44150665094801</v>
      </c>
      <c r="E914" s="192">
        <v>76662.372674860002</v>
      </c>
      <c r="F914">
        <v>11</v>
      </c>
    </row>
    <row r="915" spans="1:6" x14ac:dyDescent="0.25">
      <c r="A915" t="s">
        <v>1958</v>
      </c>
      <c r="B915" t="s">
        <v>6061</v>
      </c>
      <c r="C915">
        <v>319</v>
      </c>
      <c r="D915" s="192">
        <v>233.60137982814999</v>
      </c>
      <c r="E915" s="192">
        <v>74518.840165179994</v>
      </c>
      <c r="F915">
        <v>18</v>
      </c>
    </row>
    <row r="916" spans="1:6" x14ac:dyDescent="0.25">
      <c r="A916" t="s">
        <v>6092</v>
      </c>
      <c r="B916" t="s">
        <v>6267</v>
      </c>
      <c r="C916">
        <v>3</v>
      </c>
      <c r="D916" s="192">
        <v>219.42235690000001</v>
      </c>
      <c r="E916" s="192">
        <v>658.26707069999998</v>
      </c>
      <c r="F916">
        <v>1</v>
      </c>
    </row>
    <row r="917" spans="1:6" x14ac:dyDescent="0.25">
      <c r="A917" t="s">
        <v>1959</v>
      </c>
      <c r="B917" t="s">
        <v>1960</v>
      </c>
      <c r="C917">
        <v>89</v>
      </c>
      <c r="D917" s="192">
        <v>312.56994713191</v>
      </c>
      <c r="E917" s="192">
        <v>27818.725294740001</v>
      </c>
      <c r="F917">
        <v>9</v>
      </c>
    </row>
    <row r="918" spans="1:6" x14ac:dyDescent="0.25">
      <c r="A918" t="s">
        <v>1961</v>
      </c>
      <c r="B918" t="s">
        <v>1962</v>
      </c>
      <c r="C918">
        <v>134</v>
      </c>
      <c r="D918" s="192">
        <v>253.150205673209</v>
      </c>
      <c r="E918" s="192">
        <v>33922.12756021</v>
      </c>
      <c r="F918">
        <v>8</v>
      </c>
    </row>
    <row r="919" spans="1:6" x14ac:dyDescent="0.25">
      <c r="A919" t="s">
        <v>1963</v>
      </c>
      <c r="B919" t="s">
        <v>1964</v>
      </c>
      <c r="C919">
        <v>207</v>
      </c>
      <c r="D919" s="192">
        <v>355.44046232236701</v>
      </c>
      <c r="E919" s="192">
        <v>73576.175700730004</v>
      </c>
      <c r="F919">
        <v>17</v>
      </c>
    </row>
    <row r="920" spans="1:6" x14ac:dyDescent="0.25">
      <c r="A920" t="s">
        <v>1965</v>
      </c>
      <c r="B920" t="s">
        <v>1966</v>
      </c>
      <c r="C920">
        <v>290</v>
      </c>
      <c r="D920" s="192">
        <v>311.91133029675899</v>
      </c>
      <c r="E920" s="192">
        <v>90454.285786060005</v>
      </c>
      <c r="F920">
        <v>17</v>
      </c>
    </row>
    <row r="921" spans="1:6" x14ac:dyDescent="0.25">
      <c r="A921" t="s">
        <v>1967</v>
      </c>
      <c r="B921" t="s">
        <v>1968</v>
      </c>
      <c r="C921">
        <v>75</v>
      </c>
      <c r="D921" s="192">
        <v>662.46291152959998</v>
      </c>
      <c r="E921" s="192">
        <v>49684.71836472</v>
      </c>
      <c r="F921">
        <v>7</v>
      </c>
    </row>
    <row r="922" spans="1:6" x14ac:dyDescent="0.25">
      <c r="A922" t="s">
        <v>1969</v>
      </c>
      <c r="B922" t="s">
        <v>1970</v>
      </c>
      <c r="C922">
        <v>207</v>
      </c>
      <c r="D922" s="192">
        <v>728.63262281613504</v>
      </c>
      <c r="E922" s="192">
        <v>150826.95292293999</v>
      </c>
      <c r="F922">
        <v>9</v>
      </c>
    </row>
    <row r="923" spans="1:6" x14ac:dyDescent="0.25">
      <c r="A923" t="s">
        <v>1971</v>
      </c>
      <c r="B923" t="s">
        <v>1972</v>
      </c>
      <c r="C923">
        <v>205</v>
      </c>
      <c r="D923" s="192">
        <v>572.16277104829305</v>
      </c>
      <c r="E923" s="192">
        <v>117293.3680649</v>
      </c>
      <c r="F923">
        <v>16</v>
      </c>
    </row>
    <row r="924" spans="1:6" x14ac:dyDescent="0.25">
      <c r="A924" t="s">
        <v>1973</v>
      </c>
      <c r="B924" t="s">
        <v>1974</v>
      </c>
      <c r="C924">
        <v>285</v>
      </c>
      <c r="D924" s="192">
        <v>389.01066717326302</v>
      </c>
      <c r="E924" s="192">
        <v>110868.04014437999</v>
      </c>
      <c r="F924">
        <v>20</v>
      </c>
    </row>
    <row r="925" spans="1:6" x14ac:dyDescent="0.25">
      <c r="A925" t="s">
        <v>1975</v>
      </c>
      <c r="B925" t="s">
        <v>1976</v>
      </c>
      <c r="C925">
        <v>354</v>
      </c>
      <c r="D925" s="192">
        <v>415.626948023701</v>
      </c>
      <c r="E925" s="192">
        <v>147131.93960039</v>
      </c>
      <c r="F925">
        <v>20</v>
      </c>
    </row>
    <row r="926" spans="1:6" x14ac:dyDescent="0.25">
      <c r="A926" t="s">
        <v>1977</v>
      </c>
      <c r="B926" t="s">
        <v>1978</v>
      </c>
      <c r="C926">
        <v>88</v>
      </c>
      <c r="D926" s="192">
        <v>574.35555177238598</v>
      </c>
      <c r="E926" s="192">
        <v>50543.288555970001</v>
      </c>
      <c r="F926">
        <v>15</v>
      </c>
    </row>
    <row r="927" spans="1:6" x14ac:dyDescent="0.25">
      <c r="A927" t="s">
        <v>1979</v>
      </c>
      <c r="B927" t="s">
        <v>1980</v>
      </c>
      <c r="C927">
        <v>212</v>
      </c>
      <c r="D927" s="192">
        <v>453.39425949254701</v>
      </c>
      <c r="E927" s="192">
        <v>96119.58301242</v>
      </c>
      <c r="F927">
        <v>22</v>
      </c>
    </row>
    <row r="928" spans="1:6" x14ac:dyDescent="0.25">
      <c r="A928" t="s">
        <v>1981</v>
      </c>
      <c r="B928" t="s">
        <v>1982</v>
      </c>
      <c r="C928">
        <v>726</v>
      </c>
      <c r="D928" s="192">
        <v>428.466760508692</v>
      </c>
      <c r="E928" s="192">
        <v>311066.86812931002</v>
      </c>
      <c r="F928">
        <v>29</v>
      </c>
    </row>
    <row r="929" spans="1:6" x14ac:dyDescent="0.25">
      <c r="A929" t="s">
        <v>1983</v>
      </c>
      <c r="B929" t="s">
        <v>1984</v>
      </c>
      <c r="C929">
        <v>2177</v>
      </c>
      <c r="D929" s="192">
        <v>408.34866724048698</v>
      </c>
      <c r="E929" s="192">
        <v>888975.04858254001</v>
      </c>
      <c r="F929">
        <v>32</v>
      </c>
    </row>
    <row r="930" spans="1:6" x14ac:dyDescent="0.25">
      <c r="A930" t="s">
        <v>1985</v>
      </c>
      <c r="B930" t="s">
        <v>1986</v>
      </c>
      <c r="C930">
        <v>4055</v>
      </c>
      <c r="D930" s="192">
        <v>338.83469030350898</v>
      </c>
      <c r="E930" s="192">
        <v>1373974.6691807299</v>
      </c>
      <c r="F930">
        <v>32</v>
      </c>
    </row>
    <row r="931" spans="1:6" x14ac:dyDescent="0.25">
      <c r="A931" t="s">
        <v>1987</v>
      </c>
      <c r="B931" t="s">
        <v>1988</v>
      </c>
      <c r="C931">
        <v>12</v>
      </c>
      <c r="D931" s="192">
        <v>321.356807478333</v>
      </c>
      <c r="E931" s="192">
        <v>3856.2816897399998</v>
      </c>
      <c r="F931">
        <v>5</v>
      </c>
    </row>
    <row r="932" spans="1:6" x14ac:dyDescent="0.25">
      <c r="A932" t="s">
        <v>1989</v>
      </c>
      <c r="B932" t="s">
        <v>1990</v>
      </c>
      <c r="C932">
        <v>21</v>
      </c>
      <c r="D932" s="192">
        <v>334.18072753523802</v>
      </c>
      <c r="E932" s="192">
        <v>7017.7952782399998</v>
      </c>
      <c r="F932">
        <v>10</v>
      </c>
    </row>
    <row r="933" spans="1:6" x14ac:dyDescent="0.25">
      <c r="A933" t="s">
        <v>1991</v>
      </c>
      <c r="B933" t="s">
        <v>1992</v>
      </c>
      <c r="C933">
        <v>29</v>
      </c>
      <c r="D933" s="192">
        <v>359.12910356586201</v>
      </c>
      <c r="E933" s="192">
        <v>10414.74400341</v>
      </c>
      <c r="F933">
        <v>12</v>
      </c>
    </row>
    <row r="934" spans="1:6" x14ac:dyDescent="0.25">
      <c r="A934" t="s">
        <v>1993</v>
      </c>
      <c r="B934" t="s">
        <v>1994</v>
      </c>
      <c r="C934">
        <v>425</v>
      </c>
      <c r="D934" s="192">
        <v>233.32005285489399</v>
      </c>
      <c r="E934" s="192">
        <v>99161.022463329995</v>
      </c>
      <c r="F934">
        <v>19</v>
      </c>
    </row>
    <row r="935" spans="1:6" x14ac:dyDescent="0.25">
      <c r="A935" t="s">
        <v>1995</v>
      </c>
      <c r="B935" t="s">
        <v>1996</v>
      </c>
      <c r="C935">
        <v>977</v>
      </c>
      <c r="D935" s="192">
        <v>246.71963786358199</v>
      </c>
      <c r="E935" s="192">
        <v>241045.08619271999</v>
      </c>
      <c r="F935">
        <v>23</v>
      </c>
    </row>
    <row r="936" spans="1:6" x14ac:dyDescent="0.25">
      <c r="A936" t="s">
        <v>1997</v>
      </c>
      <c r="B936" t="s">
        <v>1998</v>
      </c>
      <c r="C936">
        <v>1878</v>
      </c>
      <c r="D936" s="192">
        <v>227.55691790883901</v>
      </c>
      <c r="E936" s="192">
        <v>427351.8918328</v>
      </c>
      <c r="F936">
        <v>28</v>
      </c>
    </row>
    <row r="937" spans="1:6" x14ac:dyDescent="0.25">
      <c r="A937" t="s">
        <v>1999</v>
      </c>
      <c r="B937" t="s">
        <v>2000</v>
      </c>
      <c r="C937">
        <v>1951</v>
      </c>
      <c r="D937" s="192">
        <v>223.395154394152</v>
      </c>
      <c r="E937" s="192">
        <v>435843.94622298999</v>
      </c>
      <c r="F937">
        <v>32</v>
      </c>
    </row>
    <row r="938" spans="1:6" x14ac:dyDescent="0.25">
      <c r="A938" t="s">
        <v>2001</v>
      </c>
      <c r="B938" t="s">
        <v>2002</v>
      </c>
      <c r="C938">
        <v>437</v>
      </c>
      <c r="D938" s="192">
        <v>280.64631310201401</v>
      </c>
      <c r="E938" s="192">
        <v>122642.43882558</v>
      </c>
      <c r="F938">
        <v>21</v>
      </c>
    </row>
    <row r="939" spans="1:6" x14ac:dyDescent="0.25">
      <c r="A939" t="s">
        <v>2003</v>
      </c>
      <c r="B939" t="s">
        <v>2004</v>
      </c>
      <c r="C939">
        <v>1125</v>
      </c>
      <c r="D939" s="192">
        <v>241.08606675221299</v>
      </c>
      <c r="E939" s="192">
        <v>271221.82509623998</v>
      </c>
      <c r="F939">
        <v>27</v>
      </c>
    </row>
    <row r="940" spans="1:6" x14ac:dyDescent="0.25">
      <c r="A940" t="s">
        <v>2005</v>
      </c>
      <c r="B940" t="s">
        <v>2006</v>
      </c>
      <c r="C940">
        <v>5772</v>
      </c>
      <c r="D940" s="192">
        <v>205.77593627211701</v>
      </c>
      <c r="E940" s="192">
        <v>1187738.7041626601</v>
      </c>
      <c r="F940">
        <v>33</v>
      </c>
    </row>
    <row r="941" spans="1:6" x14ac:dyDescent="0.25">
      <c r="A941" t="s">
        <v>2007</v>
      </c>
      <c r="B941" t="s">
        <v>2008</v>
      </c>
      <c r="C941">
        <v>52</v>
      </c>
      <c r="D941" s="192">
        <v>357.39907413326898</v>
      </c>
      <c r="E941" s="192">
        <v>18584.75185493</v>
      </c>
      <c r="F941">
        <v>12</v>
      </c>
    </row>
    <row r="942" spans="1:6" x14ac:dyDescent="0.25">
      <c r="A942" t="s">
        <v>2009</v>
      </c>
      <c r="B942" t="s">
        <v>2010</v>
      </c>
      <c r="C942">
        <v>137</v>
      </c>
      <c r="D942" s="192">
        <v>392.57551502313902</v>
      </c>
      <c r="E942" s="192">
        <v>53782.845558169996</v>
      </c>
      <c r="F942">
        <v>17</v>
      </c>
    </row>
    <row r="943" spans="1:6" x14ac:dyDescent="0.25">
      <c r="A943" t="s">
        <v>2011</v>
      </c>
      <c r="B943" t="s">
        <v>2012</v>
      </c>
      <c r="C943">
        <v>402</v>
      </c>
      <c r="D943" s="192">
        <v>321.29952423761199</v>
      </c>
      <c r="E943" s="192">
        <v>129162.40874352001</v>
      </c>
      <c r="F943">
        <v>21</v>
      </c>
    </row>
    <row r="944" spans="1:6" x14ac:dyDescent="0.25">
      <c r="A944" t="s">
        <v>2013</v>
      </c>
      <c r="B944" t="s">
        <v>2014</v>
      </c>
      <c r="C944">
        <v>16</v>
      </c>
      <c r="D944" s="192">
        <v>552.92828829062501</v>
      </c>
      <c r="E944" s="192">
        <v>8846.8526126500001</v>
      </c>
      <c r="F944">
        <v>7</v>
      </c>
    </row>
    <row r="945" spans="1:6" x14ac:dyDescent="0.25">
      <c r="A945" t="s">
        <v>2015</v>
      </c>
      <c r="B945" t="s">
        <v>2016</v>
      </c>
      <c r="C945">
        <v>106</v>
      </c>
      <c r="D945" s="192">
        <v>360.59495969075499</v>
      </c>
      <c r="E945" s="192">
        <v>38223.065727219997</v>
      </c>
      <c r="F945">
        <v>17</v>
      </c>
    </row>
    <row r="946" spans="1:6" x14ac:dyDescent="0.25">
      <c r="A946" t="s">
        <v>2017</v>
      </c>
      <c r="B946" t="s">
        <v>2018</v>
      </c>
      <c r="C946">
        <v>271</v>
      </c>
      <c r="D946" s="192">
        <v>326.21785443372698</v>
      </c>
      <c r="E946" s="192">
        <v>88405.038551539998</v>
      </c>
      <c r="F946">
        <v>25</v>
      </c>
    </row>
    <row r="947" spans="1:6" x14ac:dyDescent="0.25">
      <c r="A947" t="s">
        <v>2019</v>
      </c>
      <c r="B947" t="s">
        <v>2020</v>
      </c>
      <c r="C947">
        <v>619</v>
      </c>
      <c r="D947" s="192">
        <v>307.19213432085598</v>
      </c>
      <c r="E947" s="192">
        <v>190151.93114460999</v>
      </c>
      <c r="F947">
        <v>30</v>
      </c>
    </row>
    <row r="948" spans="1:6" x14ac:dyDescent="0.25">
      <c r="A948" t="s">
        <v>2021</v>
      </c>
      <c r="B948" t="s">
        <v>2022</v>
      </c>
      <c r="C948">
        <v>528</v>
      </c>
      <c r="D948" s="192">
        <v>323.99373790712099</v>
      </c>
      <c r="E948" s="192">
        <v>171068.69361496001</v>
      </c>
      <c r="F948">
        <v>27</v>
      </c>
    </row>
    <row r="949" spans="1:6" x14ac:dyDescent="0.25">
      <c r="A949" t="s">
        <v>2023</v>
      </c>
      <c r="B949" t="s">
        <v>2024</v>
      </c>
      <c r="C949">
        <v>4083</v>
      </c>
      <c r="D949" s="192">
        <v>374.884743164957</v>
      </c>
      <c r="E949" s="192">
        <v>1530654.4063425199</v>
      </c>
      <c r="F949">
        <v>21</v>
      </c>
    </row>
    <row r="950" spans="1:6" x14ac:dyDescent="0.25">
      <c r="A950" t="s">
        <v>2025</v>
      </c>
      <c r="B950" t="s">
        <v>2026</v>
      </c>
      <c r="C950">
        <v>224</v>
      </c>
      <c r="D950" s="192">
        <v>322.80730335687502</v>
      </c>
      <c r="E950" s="192">
        <v>72308.835951939996</v>
      </c>
      <c r="F950">
        <v>15</v>
      </c>
    </row>
    <row r="951" spans="1:6" x14ac:dyDescent="0.25">
      <c r="A951" t="s">
        <v>2027</v>
      </c>
      <c r="B951" t="s">
        <v>2028</v>
      </c>
      <c r="C951">
        <v>401</v>
      </c>
      <c r="D951" s="192">
        <v>307.13380368102202</v>
      </c>
      <c r="E951" s="192">
        <v>123160.65527608999</v>
      </c>
      <c r="F951">
        <v>23</v>
      </c>
    </row>
    <row r="952" spans="1:6" x14ac:dyDescent="0.25">
      <c r="A952" t="s">
        <v>2029</v>
      </c>
      <c r="B952" t="s">
        <v>2030</v>
      </c>
      <c r="C952">
        <v>1046</v>
      </c>
      <c r="D952" s="192">
        <v>361.55987767210303</v>
      </c>
      <c r="E952" s="192">
        <v>378191.63204502</v>
      </c>
      <c r="F952">
        <v>23</v>
      </c>
    </row>
    <row r="953" spans="1:6" x14ac:dyDescent="0.25">
      <c r="A953" t="s">
        <v>2031</v>
      </c>
      <c r="B953" t="s">
        <v>2032</v>
      </c>
      <c r="C953">
        <v>1638</v>
      </c>
      <c r="D953" s="192">
        <v>330.91305614009798</v>
      </c>
      <c r="E953" s="192">
        <v>542035.58595748001</v>
      </c>
      <c r="F953">
        <v>28</v>
      </c>
    </row>
    <row r="954" spans="1:6" x14ac:dyDescent="0.25">
      <c r="A954" t="s">
        <v>2033</v>
      </c>
      <c r="B954" t="s">
        <v>2034</v>
      </c>
      <c r="C954">
        <v>43</v>
      </c>
      <c r="D954" s="192">
        <v>850.85473404953495</v>
      </c>
      <c r="E954" s="192">
        <v>36586.753564129998</v>
      </c>
      <c r="F954">
        <v>4</v>
      </c>
    </row>
    <row r="955" spans="1:6" x14ac:dyDescent="0.25">
      <c r="A955" t="s">
        <v>2035</v>
      </c>
      <c r="B955" t="s">
        <v>2036</v>
      </c>
      <c r="C955">
        <v>4</v>
      </c>
      <c r="D955" s="192">
        <v>510.46683377750003</v>
      </c>
      <c r="E955" s="192">
        <v>2041.8673351100001</v>
      </c>
      <c r="F955">
        <v>2</v>
      </c>
    </row>
    <row r="956" spans="1:6" x14ac:dyDescent="0.25">
      <c r="A956" t="s">
        <v>2037</v>
      </c>
      <c r="B956" t="s">
        <v>2038</v>
      </c>
      <c r="C956">
        <v>2</v>
      </c>
      <c r="D956" s="192">
        <v>394.66866870000001</v>
      </c>
      <c r="E956" s="192">
        <v>789.33733740000002</v>
      </c>
      <c r="F956">
        <v>2</v>
      </c>
    </row>
    <row r="957" spans="1:6" x14ac:dyDescent="0.25">
      <c r="A957" t="s">
        <v>2039</v>
      </c>
      <c r="B957" t="s">
        <v>2040</v>
      </c>
      <c r="C957">
        <v>608</v>
      </c>
      <c r="D957" s="192">
        <v>327.93604614988499</v>
      </c>
      <c r="E957" s="192">
        <v>199385.11605913</v>
      </c>
      <c r="F957">
        <v>24</v>
      </c>
    </row>
    <row r="958" spans="1:6" x14ac:dyDescent="0.25">
      <c r="A958" t="s">
        <v>2041</v>
      </c>
      <c r="B958" t="s">
        <v>2042</v>
      </c>
      <c r="C958">
        <v>814</v>
      </c>
      <c r="D958" s="192">
        <v>346.20557618550401</v>
      </c>
      <c r="E958" s="192">
        <v>281811.33901499998</v>
      </c>
      <c r="F958">
        <v>26</v>
      </c>
    </row>
    <row r="959" spans="1:6" x14ac:dyDescent="0.25">
      <c r="A959" t="s">
        <v>2043</v>
      </c>
      <c r="B959" t="s">
        <v>2044</v>
      </c>
      <c r="C959">
        <v>1</v>
      </c>
      <c r="D959" s="192">
        <v>428.88774075999999</v>
      </c>
      <c r="E959" s="192">
        <v>428.88774075999999</v>
      </c>
      <c r="F959">
        <v>1</v>
      </c>
    </row>
    <row r="960" spans="1:6" x14ac:dyDescent="0.25">
      <c r="A960" t="s">
        <v>2065</v>
      </c>
      <c r="B960" t="s">
        <v>2066</v>
      </c>
      <c r="C960">
        <v>75</v>
      </c>
      <c r="D960" s="192">
        <v>423.86056023213303</v>
      </c>
      <c r="E960" s="192">
        <v>31789.54201741</v>
      </c>
      <c r="F960">
        <v>7</v>
      </c>
    </row>
    <row r="961" spans="1:6" x14ac:dyDescent="0.25">
      <c r="A961" t="s">
        <v>2067</v>
      </c>
      <c r="B961" t="s">
        <v>2068</v>
      </c>
      <c r="C961">
        <v>281</v>
      </c>
      <c r="D961" s="192">
        <v>481.50688330672602</v>
      </c>
      <c r="E961" s="192">
        <v>135303.43420918999</v>
      </c>
      <c r="F961">
        <v>12</v>
      </c>
    </row>
    <row r="962" spans="1:6" x14ac:dyDescent="0.25">
      <c r="A962" t="s">
        <v>2069</v>
      </c>
      <c r="B962" t="s">
        <v>2070</v>
      </c>
      <c r="C962">
        <v>434</v>
      </c>
      <c r="D962" s="192">
        <v>447.44288279304101</v>
      </c>
      <c r="E962" s="192">
        <v>194190.21113218</v>
      </c>
      <c r="F962">
        <v>20</v>
      </c>
    </row>
    <row r="963" spans="1:6" x14ac:dyDescent="0.25">
      <c r="A963" t="s">
        <v>2071</v>
      </c>
      <c r="B963" t="s">
        <v>2072</v>
      </c>
      <c r="C963">
        <v>37</v>
      </c>
      <c r="D963" s="192">
        <v>373.89699590540499</v>
      </c>
      <c r="E963" s="192">
        <v>13834.1888485</v>
      </c>
      <c r="F963">
        <v>4</v>
      </c>
    </row>
    <row r="964" spans="1:6" x14ac:dyDescent="0.25">
      <c r="A964" t="s">
        <v>2073</v>
      </c>
      <c r="B964" t="s">
        <v>2074</v>
      </c>
      <c r="C964">
        <v>50</v>
      </c>
      <c r="D964" s="192">
        <v>304.85789438040001</v>
      </c>
      <c r="E964" s="192">
        <v>15242.89471902</v>
      </c>
      <c r="F964">
        <v>7</v>
      </c>
    </row>
    <row r="965" spans="1:6" x14ac:dyDescent="0.25">
      <c r="A965" t="s">
        <v>2075</v>
      </c>
      <c r="B965" t="s">
        <v>2076</v>
      </c>
      <c r="C965">
        <v>210</v>
      </c>
      <c r="D965" s="192">
        <v>364.07467502200001</v>
      </c>
      <c r="E965" s="192">
        <v>76455.681754620004</v>
      </c>
      <c r="F965">
        <v>13</v>
      </c>
    </row>
    <row r="966" spans="1:6" x14ac:dyDescent="0.25">
      <c r="A966" t="s">
        <v>2077</v>
      </c>
      <c r="B966" t="s">
        <v>2078</v>
      </c>
      <c r="C966">
        <v>336</v>
      </c>
      <c r="D966" s="192">
        <v>461.48516667565502</v>
      </c>
      <c r="E966" s="192">
        <v>155059.01600301999</v>
      </c>
      <c r="F966">
        <v>19</v>
      </c>
    </row>
    <row r="967" spans="1:6" x14ac:dyDescent="0.25">
      <c r="A967" t="s">
        <v>2079</v>
      </c>
      <c r="B967" t="s">
        <v>2080</v>
      </c>
      <c r="C967">
        <v>766</v>
      </c>
      <c r="D967" s="192">
        <v>400.74397269285902</v>
      </c>
      <c r="E967" s="192">
        <v>306969.88308273</v>
      </c>
      <c r="F967">
        <v>20</v>
      </c>
    </row>
    <row r="968" spans="1:6" x14ac:dyDescent="0.25">
      <c r="A968" t="s">
        <v>2081</v>
      </c>
      <c r="B968" t="s">
        <v>2082</v>
      </c>
      <c r="C968">
        <v>1445</v>
      </c>
      <c r="D968" s="192">
        <v>315.81314470146702</v>
      </c>
      <c r="E968" s="192">
        <v>456349.99409361999</v>
      </c>
      <c r="F968">
        <v>23</v>
      </c>
    </row>
    <row r="969" spans="1:6" x14ac:dyDescent="0.25">
      <c r="A969" t="s">
        <v>2083</v>
      </c>
      <c r="B969" t="s">
        <v>2084</v>
      </c>
      <c r="C969">
        <v>59</v>
      </c>
      <c r="D969" s="192">
        <v>1274.4754306438999</v>
      </c>
      <c r="E969" s="192">
        <v>75194.050407989998</v>
      </c>
      <c r="F969">
        <v>6</v>
      </c>
    </row>
    <row r="970" spans="1:6" x14ac:dyDescent="0.25">
      <c r="A970" t="s">
        <v>2089</v>
      </c>
      <c r="B970" t="s">
        <v>2090</v>
      </c>
      <c r="C970">
        <v>187</v>
      </c>
      <c r="D970" s="192">
        <v>332.84775128914401</v>
      </c>
      <c r="E970" s="192">
        <v>62242.529491070003</v>
      </c>
      <c r="F970">
        <v>15</v>
      </c>
    </row>
    <row r="971" spans="1:6" x14ac:dyDescent="0.25">
      <c r="A971" t="s">
        <v>2091</v>
      </c>
      <c r="B971" t="s">
        <v>2092</v>
      </c>
      <c r="C971">
        <v>616</v>
      </c>
      <c r="D971" s="192">
        <v>312.21763281376599</v>
      </c>
      <c r="E971" s="192">
        <v>192326.06181327999</v>
      </c>
      <c r="F971">
        <v>20</v>
      </c>
    </row>
    <row r="972" spans="1:6" x14ac:dyDescent="0.25">
      <c r="A972" t="s">
        <v>2093</v>
      </c>
      <c r="B972" t="s">
        <v>2094</v>
      </c>
      <c r="C972">
        <v>1745</v>
      </c>
      <c r="D972" s="192">
        <v>314.82242773385701</v>
      </c>
      <c r="E972" s="192">
        <v>549365.13639558002</v>
      </c>
      <c r="F972">
        <v>29</v>
      </c>
    </row>
    <row r="973" spans="1:6" x14ac:dyDescent="0.25">
      <c r="A973" t="s">
        <v>2095</v>
      </c>
      <c r="B973" t="s">
        <v>2096</v>
      </c>
      <c r="C973">
        <v>4404</v>
      </c>
      <c r="D973" s="192">
        <v>347.77326593883998</v>
      </c>
      <c r="E973" s="192">
        <v>1531593.4631946499</v>
      </c>
      <c r="F973">
        <v>33</v>
      </c>
    </row>
    <row r="974" spans="1:6" x14ac:dyDescent="0.25">
      <c r="A974" t="s">
        <v>2097</v>
      </c>
      <c r="B974" t="s">
        <v>2098</v>
      </c>
      <c r="C974">
        <v>5857</v>
      </c>
      <c r="D974" s="192">
        <v>289.019580980488</v>
      </c>
      <c r="E974" s="192">
        <v>1692787.68580272</v>
      </c>
      <c r="F974">
        <v>34</v>
      </c>
    </row>
    <row r="975" spans="1:6" x14ac:dyDescent="0.25">
      <c r="A975" t="s">
        <v>2099</v>
      </c>
      <c r="B975" t="s">
        <v>3300</v>
      </c>
      <c r="C975">
        <v>9</v>
      </c>
      <c r="D975" s="192">
        <v>439.78443284222197</v>
      </c>
      <c r="E975" s="192">
        <v>3958.0598955800001</v>
      </c>
      <c r="F975">
        <v>3</v>
      </c>
    </row>
    <row r="976" spans="1:6" x14ac:dyDescent="0.25">
      <c r="A976" t="s">
        <v>2100</v>
      </c>
      <c r="B976" t="s">
        <v>3301</v>
      </c>
      <c r="C976">
        <v>67</v>
      </c>
      <c r="D976" s="192">
        <v>318.30502104403001</v>
      </c>
      <c r="E976" s="192">
        <v>21326.436409950002</v>
      </c>
      <c r="F976">
        <v>11</v>
      </c>
    </row>
    <row r="977" spans="1:6" x14ac:dyDescent="0.25">
      <c r="A977" t="s">
        <v>2101</v>
      </c>
      <c r="B977" t="s">
        <v>3302</v>
      </c>
      <c r="C977">
        <v>353</v>
      </c>
      <c r="D977" s="192">
        <v>385.915984939802</v>
      </c>
      <c r="E977" s="192">
        <v>136228.34268375</v>
      </c>
      <c r="F977">
        <v>17</v>
      </c>
    </row>
    <row r="978" spans="1:6" x14ac:dyDescent="0.25">
      <c r="A978" t="s">
        <v>2102</v>
      </c>
      <c r="B978" t="s">
        <v>3303</v>
      </c>
      <c r="C978">
        <v>635</v>
      </c>
      <c r="D978" s="192">
        <v>378.26591348974802</v>
      </c>
      <c r="E978" s="192">
        <v>240198.85506599001</v>
      </c>
      <c r="F978">
        <v>24</v>
      </c>
    </row>
    <row r="979" spans="1:6" x14ac:dyDescent="0.25">
      <c r="A979" t="s">
        <v>2103</v>
      </c>
      <c r="B979" t="s">
        <v>3304</v>
      </c>
      <c r="C979">
        <v>1196</v>
      </c>
      <c r="D979" s="192">
        <v>392.51678811724099</v>
      </c>
      <c r="E979" s="192">
        <v>469450.07858822</v>
      </c>
      <c r="F979">
        <v>26</v>
      </c>
    </row>
    <row r="980" spans="1:6" x14ac:dyDescent="0.25">
      <c r="A980" t="s">
        <v>2104</v>
      </c>
      <c r="B980" t="s">
        <v>3305</v>
      </c>
      <c r="C980">
        <v>3031</v>
      </c>
      <c r="D980" s="192">
        <v>375.86768200626199</v>
      </c>
      <c r="E980" s="192">
        <v>1139254.9441609799</v>
      </c>
      <c r="F980">
        <v>31</v>
      </c>
    </row>
    <row r="981" spans="1:6" x14ac:dyDescent="0.25">
      <c r="A981" t="s">
        <v>2105</v>
      </c>
      <c r="B981" t="s">
        <v>2106</v>
      </c>
      <c r="C981">
        <v>130</v>
      </c>
      <c r="D981" s="192">
        <v>411.08658623861498</v>
      </c>
      <c r="E981" s="192">
        <v>53441.256211020002</v>
      </c>
      <c r="F981">
        <v>17</v>
      </c>
    </row>
    <row r="982" spans="1:6" x14ac:dyDescent="0.25">
      <c r="A982" t="s">
        <v>2107</v>
      </c>
      <c r="B982" t="s">
        <v>2108</v>
      </c>
      <c r="C982">
        <v>167</v>
      </c>
      <c r="D982" s="192">
        <v>738.42514333934105</v>
      </c>
      <c r="E982" s="192">
        <v>123316.99893767</v>
      </c>
      <c r="F982">
        <v>19</v>
      </c>
    </row>
    <row r="983" spans="1:6" x14ac:dyDescent="0.25">
      <c r="A983" t="s">
        <v>2109</v>
      </c>
      <c r="B983" t="s">
        <v>2110</v>
      </c>
      <c r="C983">
        <v>342</v>
      </c>
      <c r="D983" s="192">
        <v>679.44040301225095</v>
      </c>
      <c r="E983" s="192">
        <v>232368.61783018999</v>
      </c>
      <c r="F983">
        <v>20</v>
      </c>
    </row>
    <row r="984" spans="1:6" x14ac:dyDescent="0.25">
      <c r="A984" t="s">
        <v>2111</v>
      </c>
      <c r="B984" t="s">
        <v>2112</v>
      </c>
      <c r="C984">
        <v>1579</v>
      </c>
      <c r="D984" s="192">
        <v>551.12924080446498</v>
      </c>
      <c r="E984" s="192">
        <v>870233.07123024995</v>
      </c>
      <c r="F984">
        <v>30</v>
      </c>
    </row>
    <row r="985" spans="1:6" x14ac:dyDescent="0.25">
      <c r="A985" t="s">
        <v>2113</v>
      </c>
      <c r="B985" t="s">
        <v>2114</v>
      </c>
      <c r="C985">
        <v>3159</v>
      </c>
      <c r="D985" s="192">
        <v>402.53837776783803</v>
      </c>
      <c r="E985" s="192">
        <v>1271618.7353686001</v>
      </c>
      <c r="F985">
        <v>30</v>
      </c>
    </row>
    <row r="986" spans="1:6" x14ac:dyDescent="0.25">
      <c r="A986" t="s">
        <v>2115</v>
      </c>
      <c r="B986" t="s">
        <v>2116</v>
      </c>
      <c r="C986">
        <v>224</v>
      </c>
      <c r="D986" s="192">
        <v>745.23787531116102</v>
      </c>
      <c r="E986" s="192">
        <v>166933.28406969999</v>
      </c>
      <c r="F986">
        <v>6</v>
      </c>
    </row>
    <row r="987" spans="1:6" x14ac:dyDescent="0.25">
      <c r="A987" t="s">
        <v>2117</v>
      </c>
      <c r="B987" t="s">
        <v>2118</v>
      </c>
      <c r="C987">
        <v>2</v>
      </c>
      <c r="D987" s="192">
        <v>270.89627947000002</v>
      </c>
      <c r="E987" s="192">
        <v>541.79255894000005</v>
      </c>
      <c r="F987">
        <v>2</v>
      </c>
    </row>
    <row r="988" spans="1:6" x14ac:dyDescent="0.25">
      <c r="A988" t="s">
        <v>2119</v>
      </c>
      <c r="B988" t="s">
        <v>2120</v>
      </c>
      <c r="C988">
        <v>4</v>
      </c>
      <c r="D988" s="192">
        <v>222.31369381249999</v>
      </c>
      <c r="E988" s="192">
        <v>889.25477524999997</v>
      </c>
      <c r="F988">
        <v>3</v>
      </c>
    </row>
    <row r="989" spans="1:6" x14ac:dyDescent="0.25">
      <c r="A989" t="s">
        <v>2121</v>
      </c>
      <c r="B989" t="s">
        <v>2122</v>
      </c>
      <c r="C989">
        <v>14</v>
      </c>
      <c r="D989" s="192">
        <v>268.78088207142901</v>
      </c>
      <c r="E989" s="192">
        <v>3762.9323490000002</v>
      </c>
      <c r="F989">
        <v>8</v>
      </c>
    </row>
    <row r="990" spans="1:6" x14ac:dyDescent="0.25">
      <c r="A990" t="s">
        <v>2123</v>
      </c>
      <c r="B990" t="s">
        <v>2124</v>
      </c>
      <c r="C990">
        <v>88</v>
      </c>
      <c r="D990" s="192">
        <v>751.19681815397701</v>
      </c>
      <c r="E990" s="192">
        <v>66105.319997550003</v>
      </c>
      <c r="F990">
        <v>17</v>
      </c>
    </row>
    <row r="991" spans="1:6" x14ac:dyDescent="0.25">
      <c r="A991" t="s">
        <v>2125</v>
      </c>
      <c r="B991" t="s">
        <v>2126</v>
      </c>
      <c r="C991">
        <v>53</v>
      </c>
      <c r="D991" s="192">
        <v>324.14688922320801</v>
      </c>
      <c r="E991" s="192">
        <v>17179.785128830001</v>
      </c>
      <c r="F991">
        <v>12</v>
      </c>
    </row>
    <row r="992" spans="1:6" x14ac:dyDescent="0.25">
      <c r="A992" t="s">
        <v>2127</v>
      </c>
      <c r="B992" t="s">
        <v>2128</v>
      </c>
      <c r="C992">
        <v>16</v>
      </c>
      <c r="D992" s="192">
        <v>978.49333677375</v>
      </c>
      <c r="E992" s="192">
        <v>15655.89338838</v>
      </c>
      <c r="F992">
        <v>3</v>
      </c>
    </row>
    <row r="993" spans="1:6" x14ac:dyDescent="0.25">
      <c r="A993" t="s">
        <v>2129</v>
      </c>
      <c r="B993" t="s">
        <v>2130</v>
      </c>
      <c r="C993">
        <v>76</v>
      </c>
      <c r="D993" s="192">
        <v>747.83786409394702</v>
      </c>
      <c r="E993" s="192">
        <v>56835.677671140002</v>
      </c>
      <c r="F993">
        <v>6</v>
      </c>
    </row>
    <row r="994" spans="1:6" x14ac:dyDescent="0.25">
      <c r="A994" t="s">
        <v>2131</v>
      </c>
      <c r="B994" t="s">
        <v>2132</v>
      </c>
      <c r="C994">
        <v>205</v>
      </c>
      <c r="D994" s="192">
        <v>699.32496205946302</v>
      </c>
      <c r="E994" s="192">
        <v>143361.61722218999</v>
      </c>
      <c r="F994">
        <v>6</v>
      </c>
    </row>
    <row r="995" spans="1:6" x14ac:dyDescent="0.25">
      <c r="A995" t="s">
        <v>2133</v>
      </c>
      <c r="B995" t="s">
        <v>6116</v>
      </c>
      <c r="C995">
        <v>1605</v>
      </c>
      <c r="D995" s="192">
        <v>532.49221058784406</v>
      </c>
      <c r="E995" s="192">
        <v>854649.99799348996</v>
      </c>
      <c r="F995">
        <v>7</v>
      </c>
    </row>
    <row r="996" spans="1:6" x14ac:dyDescent="0.25">
      <c r="A996" t="s">
        <v>5000</v>
      </c>
      <c r="B996" t="s">
        <v>5001</v>
      </c>
      <c r="C996">
        <v>5</v>
      </c>
      <c r="D996" s="192">
        <v>584.73617792000005</v>
      </c>
      <c r="E996" s="192">
        <v>2923.6808895999998</v>
      </c>
      <c r="F996">
        <v>2</v>
      </c>
    </row>
    <row r="997" spans="1:6" x14ac:dyDescent="0.25">
      <c r="A997" t="s">
        <v>5004</v>
      </c>
      <c r="B997" t="s">
        <v>5005</v>
      </c>
      <c r="C997">
        <v>19</v>
      </c>
      <c r="D997" s="192">
        <v>1328.8990245305299</v>
      </c>
      <c r="E997" s="192">
        <v>25249.081466079999</v>
      </c>
      <c r="F997">
        <v>2</v>
      </c>
    </row>
    <row r="998" spans="1:6" x14ac:dyDescent="0.25">
      <c r="A998" t="s">
        <v>5008</v>
      </c>
      <c r="B998" t="s">
        <v>5009</v>
      </c>
      <c r="C998">
        <v>1</v>
      </c>
      <c r="D998" s="192">
        <v>357.76454748999998</v>
      </c>
      <c r="E998" s="192">
        <v>357.76454748999998</v>
      </c>
      <c r="F998">
        <v>1</v>
      </c>
    </row>
    <row r="999" spans="1:6" x14ac:dyDescent="0.25">
      <c r="A999" t="s">
        <v>6117</v>
      </c>
      <c r="B999" t="s">
        <v>6118</v>
      </c>
      <c r="C999">
        <v>722</v>
      </c>
      <c r="D999" s="192">
        <v>607.27404362761797</v>
      </c>
      <c r="E999" s="192">
        <v>438451.85949914</v>
      </c>
      <c r="F999">
        <v>6</v>
      </c>
    </row>
    <row r="1000" spans="1:6" x14ac:dyDescent="0.25">
      <c r="A1000" t="s">
        <v>6119</v>
      </c>
      <c r="B1000" t="s">
        <v>6120</v>
      </c>
      <c r="C1000">
        <v>100</v>
      </c>
      <c r="D1000" s="192">
        <v>756.17294337010003</v>
      </c>
      <c r="E1000" s="192">
        <v>75617.294337009997</v>
      </c>
      <c r="F1000">
        <v>7</v>
      </c>
    </row>
    <row r="1001" spans="1:6" x14ac:dyDescent="0.25">
      <c r="A1001" t="s">
        <v>6121</v>
      </c>
      <c r="B1001" t="s">
        <v>6122</v>
      </c>
      <c r="C1001">
        <v>143</v>
      </c>
      <c r="D1001" s="192">
        <v>1745.56245156245</v>
      </c>
      <c r="E1001" s="192">
        <v>249615.43057343</v>
      </c>
      <c r="F1001">
        <v>6</v>
      </c>
    </row>
    <row r="1002" spans="1:6" x14ac:dyDescent="0.25">
      <c r="A1002" t="s">
        <v>6123</v>
      </c>
      <c r="B1002" t="s">
        <v>6124</v>
      </c>
      <c r="C1002">
        <v>20031</v>
      </c>
      <c r="D1002" s="192">
        <v>555.07713075833306</v>
      </c>
      <c r="E1002" s="192">
        <v>11118750.006220199</v>
      </c>
      <c r="F1002">
        <v>41</v>
      </c>
    </row>
    <row r="1003" spans="1:6" x14ac:dyDescent="0.25">
      <c r="A1003" t="s">
        <v>6125</v>
      </c>
      <c r="B1003" t="s">
        <v>6126</v>
      </c>
      <c r="C1003">
        <v>334</v>
      </c>
      <c r="D1003" s="192">
        <v>784.72743803014998</v>
      </c>
      <c r="E1003" s="192">
        <v>262098.96430207</v>
      </c>
      <c r="F1003">
        <v>17</v>
      </c>
    </row>
    <row r="1004" spans="1:6" x14ac:dyDescent="0.25">
      <c r="A1004" t="s">
        <v>6127</v>
      </c>
      <c r="B1004" t="s">
        <v>6128</v>
      </c>
      <c r="C1004">
        <v>66</v>
      </c>
      <c r="D1004" s="192">
        <v>197.27526083545499</v>
      </c>
      <c r="E1004" s="192">
        <v>13020.16721514</v>
      </c>
      <c r="F1004">
        <v>14</v>
      </c>
    </row>
    <row r="1005" spans="1:6" x14ac:dyDescent="0.25">
      <c r="A1005" t="s">
        <v>6129</v>
      </c>
      <c r="B1005" t="s">
        <v>6130</v>
      </c>
      <c r="C1005">
        <v>1</v>
      </c>
      <c r="D1005" s="192">
        <v>120.68602842</v>
      </c>
      <c r="E1005" s="192">
        <v>120.68602842</v>
      </c>
      <c r="F1005">
        <v>1</v>
      </c>
    </row>
    <row r="1006" spans="1:6" x14ac:dyDescent="0.25">
      <c r="A1006" t="s">
        <v>2444</v>
      </c>
      <c r="B1006" t="s">
        <v>2445</v>
      </c>
      <c r="C1006">
        <v>13442</v>
      </c>
      <c r="D1006" s="192">
        <v>225.331949971303</v>
      </c>
      <c r="E1006" s="192">
        <v>3028912.07151426</v>
      </c>
      <c r="F1006">
        <v>8</v>
      </c>
    </row>
    <row r="1007" spans="1:6" x14ac:dyDescent="0.25">
      <c r="A1007" t="s">
        <v>2530</v>
      </c>
      <c r="B1007" t="s">
        <v>6132</v>
      </c>
      <c r="C1007">
        <v>728</v>
      </c>
      <c r="D1007" s="192">
        <v>299.042206645769</v>
      </c>
      <c r="E1007" s="192">
        <v>217702.72643812001</v>
      </c>
      <c r="F1007">
        <v>4</v>
      </c>
    </row>
    <row r="1008" spans="1:6" x14ac:dyDescent="0.25">
      <c r="A1008" t="s">
        <v>2134</v>
      </c>
      <c r="B1008" t="s">
        <v>6271</v>
      </c>
      <c r="C1008">
        <v>6</v>
      </c>
      <c r="D1008" s="192">
        <v>1568.37855358</v>
      </c>
      <c r="E1008" s="192">
        <v>9410.2713214800006</v>
      </c>
      <c r="F1008">
        <v>3</v>
      </c>
    </row>
    <row r="1009" spans="1:6" x14ac:dyDescent="0.25">
      <c r="A1009" t="s">
        <v>2135</v>
      </c>
      <c r="B1009" t="s">
        <v>6272</v>
      </c>
      <c r="C1009">
        <v>4</v>
      </c>
      <c r="D1009" s="192">
        <v>208.41166988250001</v>
      </c>
      <c r="E1009" s="192">
        <v>833.64667953000003</v>
      </c>
      <c r="F1009">
        <v>2</v>
      </c>
    </row>
    <row r="1010" spans="1:6" x14ac:dyDescent="0.25">
      <c r="A1010" t="s">
        <v>2136</v>
      </c>
      <c r="B1010" t="s">
        <v>6273</v>
      </c>
      <c r="C1010">
        <v>3</v>
      </c>
      <c r="D1010" s="192">
        <v>181.57976074000001</v>
      </c>
      <c r="E1010" s="192">
        <v>544.73928221999995</v>
      </c>
      <c r="F1010">
        <v>2</v>
      </c>
    </row>
    <row r="1011" spans="1:6" x14ac:dyDescent="0.25">
      <c r="A1011" t="s">
        <v>6133</v>
      </c>
      <c r="B1011" t="s">
        <v>6134</v>
      </c>
      <c r="C1011">
        <v>9</v>
      </c>
      <c r="D1011" s="192">
        <v>180.840512027778</v>
      </c>
      <c r="E1011" s="192">
        <v>1627.56460825</v>
      </c>
      <c r="F1011">
        <v>3</v>
      </c>
    </row>
    <row r="1012" spans="1:6" x14ac:dyDescent="0.25">
      <c r="A1012" t="s">
        <v>6135</v>
      </c>
      <c r="B1012" t="s">
        <v>6136</v>
      </c>
      <c r="C1012">
        <v>7</v>
      </c>
      <c r="D1012" s="192">
        <v>159.773023792857</v>
      </c>
      <c r="E1012" s="192">
        <v>1118.41116655</v>
      </c>
      <c r="F1012">
        <v>2</v>
      </c>
    </row>
    <row r="1013" spans="1:6" x14ac:dyDescent="0.25">
      <c r="A1013" t="s">
        <v>6139</v>
      </c>
      <c r="B1013" t="s">
        <v>6140</v>
      </c>
      <c r="C1013">
        <v>4</v>
      </c>
      <c r="D1013" s="192">
        <v>152.71616710000001</v>
      </c>
      <c r="E1013" s="192">
        <v>610.86466840000003</v>
      </c>
      <c r="F1013">
        <v>1</v>
      </c>
    </row>
    <row r="1014" spans="1:6" x14ac:dyDescent="0.25">
      <c r="A1014" t="s">
        <v>6141</v>
      </c>
      <c r="B1014" t="s">
        <v>6142</v>
      </c>
      <c r="C1014">
        <v>35</v>
      </c>
      <c r="D1014" s="192">
        <v>189.994858298</v>
      </c>
      <c r="E1014" s="192">
        <v>6649.8200404299996</v>
      </c>
      <c r="F1014">
        <v>4</v>
      </c>
    </row>
    <row r="1015" spans="1:6" x14ac:dyDescent="0.25">
      <c r="A1015" t="s">
        <v>6143</v>
      </c>
      <c r="B1015" t="s">
        <v>6144</v>
      </c>
      <c r="C1015">
        <v>52</v>
      </c>
      <c r="D1015" s="192">
        <v>609.02918484865404</v>
      </c>
      <c r="E1015" s="192">
        <v>31669.517612129999</v>
      </c>
      <c r="F1015">
        <v>7</v>
      </c>
    </row>
    <row r="1016" spans="1:6" x14ac:dyDescent="0.25">
      <c r="A1016" t="s">
        <v>6145</v>
      </c>
      <c r="B1016" t="s">
        <v>6146</v>
      </c>
      <c r="C1016">
        <v>1</v>
      </c>
      <c r="D1016" s="192">
        <v>70.512377659999999</v>
      </c>
      <c r="E1016" s="192">
        <v>70.512377659999999</v>
      </c>
      <c r="F1016">
        <v>1</v>
      </c>
    </row>
    <row r="1017" spans="1:6" x14ac:dyDescent="0.25">
      <c r="A1017" t="s">
        <v>6147</v>
      </c>
      <c r="B1017" t="s">
        <v>6148</v>
      </c>
      <c r="C1017">
        <v>65</v>
      </c>
      <c r="D1017" s="192">
        <v>31.6379779806154</v>
      </c>
      <c r="E1017" s="192">
        <v>2056.4685687400001</v>
      </c>
      <c r="F1017">
        <v>3</v>
      </c>
    </row>
    <row r="1018" spans="1:6" x14ac:dyDescent="0.25">
      <c r="A1018" t="s">
        <v>6149</v>
      </c>
      <c r="B1018" t="s">
        <v>6150</v>
      </c>
      <c r="C1018">
        <v>8</v>
      </c>
      <c r="D1018" s="192">
        <v>210.31513889999999</v>
      </c>
      <c r="E1018" s="192">
        <v>1682.5211112</v>
      </c>
      <c r="F1018">
        <v>2</v>
      </c>
    </row>
    <row r="1019" spans="1:6" x14ac:dyDescent="0.25">
      <c r="A1019" t="s">
        <v>5014</v>
      </c>
      <c r="B1019" t="s">
        <v>5015</v>
      </c>
      <c r="C1019">
        <v>39</v>
      </c>
      <c r="D1019" s="192">
        <v>509.64584955076901</v>
      </c>
      <c r="E1019" s="192">
        <v>19876.188132480002</v>
      </c>
      <c r="F1019">
        <v>3</v>
      </c>
    </row>
    <row r="1020" spans="1:6" x14ac:dyDescent="0.25">
      <c r="A1020" t="s">
        <v>5016</v>
      </c>
      <c r="B1020" t="s">
        <v>5017</v>
      </c>
      <c r="C1020">
        <v>131</v>
      </c>
      <c r="D1020" s="192">
        <v>586.95901011366402</v>
      </c>
      <c r="E1020" s="192">
        <v>76891.630324889993</v>
      </c>
      <c r="F1020">
        <v>9</v>
      </c>
    </row>
    <row r="1021" spans="1:6" x14ac:dyDescent="0.25">
      <c r="A1021" t="s">
        <v>5361</v>
      </c>
      <c r="B1021" t="s">
        <v>5362</v>
      </c>
      <c r="C1021">
        <v>1</v>
      </c>
      <c r="D1021" s="192">
        <v>280.88</v>
      </c>
      <c r="E1021" s="192">
        <v>280.88</v>
      </c>
      <c r="F1021">
        <v>1</v>
      </c>
    </row>
    <row r="1022" spans="1:6" x14ac:dyDescent="0.25">
      <c r="A1022" t="s">
        <v>5020</v>
      </c>
      <c r="B1022" t="s">
        <v>5021</v>
      </c>
      <c r="C1022">
        <v>14</v>
      </c>
      <c r="D1022" s="192">
        <v>158.26663028857101</v>
      </c>
      <c r="E1022" s="192">
        <v>2215.7328240400002</v>
      </c>
      <c r="F1022">
        <v>5</v>
      </c>
    </row>
    <row r="1023" spans="1:6" x14ac:dyDescent="0.25">
      <c r="A1023" t="s">
        <v>5026</v>
      </c>
      <c r="B1023" t="s">
        <v>5027</v>
      </c>
      <c r="C1023">
        <v>4</v>
      </c>
      <c r="D1023" s="192">
        <v>378.86107318249998</v>
      </c>
      <c r="E1023" s="192">
        <v>1515.4442927299999</v>
      </c>
      <c r="F1023">
        <v>3</v>
      </c>
    </row>
    <row r="1024" spans="1:6" x14ac:dyDescent="0.25">
      <c r="A1024" t="s">
        <v>5028</v>
      </c>
      <c r="B1024" t="s">
        <v>5029</v>
      </c>
      <c r="C1024">
        <v>18</v>
      </c>
      <c r="D1024" s="192">
        <v>132.21172366833301</v>
      </c>
      <c r="E1024" s="192">
        <v>2379.81102603</v>
      </c>
      <c r="F1024">
        <v>4</v>
      </c>
    </row>
    <row r="1025" spans="1:6" x14ac:dyDescent="0.25">
      <c r="A1025" t="s">
        <v>5030</v>
      </c>
      <c r="B1025" t="s">
        <v>5031</v>
      </c>
      <c r="C1025">
        <v>368</v>
      </c>
      <c r="D1025" s="192">
        <v>171.491170753831</v>
      </c>
      <c r="E1025" s="192">
        <v>63108.75083741</v>
      </c>
      <c r="F1025">
        <v>10</v>
      </c>
    </row>
    <row r="1026" spans="1:6" x14ac:dyDescent="0.25">
      <c r="A1026" t="s">
        <v>5032</v>
      </c>
      <c r="B1026" t="s">
        <v>5033</v>
      </c>
      <c r="C1026">
        <v>6</v>
      </c>
      <c r="D1026" s="192">
        <v>165.37744182833299</v>
      </c>
      <c r="E1026" s="192">
        <v>992.26465097000005</v>
      </c>
      <c r="F1026">
        <v>2</v>
      </c>
    </row>
    <row r="1027" spans="1:6" x14ac:dyDescent="0.25">
      <c r="A1027" t="s">
        <v>5040</v>
      </c>
      <c r="B1027" t="s">
        <v>5041</v>
      </c>
      <c r="C1027">
        <v>12</v>
      </c>
      <c r="D1027" s="192">
        <v>124.7666398825</v>
      </c>
      <c r="E1027" s="192">
        <v>1497.1996785900001</v>
      </c>
      <c r="F1027">
        <v>1</v>
      </c>
    </row>
    <row r="1028" spans="1:6" x14ac:dyDescent="0.25">
      <c r="A1028" t="s">
        <v>5042</v>
      </c>
      <c r="B1028" t="s">
        <v>5043</v>
      </c>
      <c r="C1028">
        <v>15</v>
      </c>
      <c r="D1028" s="192">
        <v>511.66327999200001</v>
      </c>
      <c r="E1028" s="192">
        <v>7674.9491998800004</v>
      </c>
      <c r="F1028">
        <v>3</v>
      </c>
    </row>
    <row r="1029" spans="1:6" x14ac:dyDescent="0.25">
      <c r="A1029" t="s">
        <v>5044</v>
      </c>
      <c r="B1029" t="s">
        <v>5045</v>
      </c>
      <c r="C1029">
        <v>197</v>
      </c>
      <c r="D1029" s="192">
        <v>275.68667067680201</v>
      </c>
      <c r="E1029" s="192">
        <v>54310.274123329997</v>
      </c>
      <c r="F1029">
        <v>10</v>
      </c>
    </row>
    <row r="1030" spans="1:6" x14ac:dyDescent="0.25">
      <c r="A1030" t="s">
        <v>5046</v>
      </c>
      <c r="B1030" t="s">
        <v>5047</v>
      </c>
      <c r="C1030">
        <v>512</v>
      </c>
      <c r="D1030" s="192">
        <v>200.581122347715</v>
      </c>
      <c r="E1030" s="192">
        <v>102697.53464203</v>
      </c>
      <c r="F1030">
        <v>15</v>
      </c>
    </row>
    <row r="1031" spans="1:6" x14ac:dyDescent="0.25">
      <c r="A1031" t="s">
        <v>5050</v>
      </c>
      <c r="B1031" t="s">
        <v>5051</v>
      </c>
      <c r="C1031">
        <v>7</v>
      </c>
      <c r="D1031" s="192">
        <v>275.71896032000001</v>
      </c>
      <c r="E1031" s="192">
        <v>1930.0327222400001</v>
      </c>
      <c r="F1031">
        <v>3</v>
      </c>
    </row>
    <row r="1032" spans="1:6" x14ac:dyDescent="0.25">
      <c r="A1032" t="s">
        <v>5062</v>
      </c>
      <c r="B1032" t="s">
        <v>5063</v>
      </c>
      <c r="C1032">
        <v>5</v>
      </c>
      <c r="D1032" s="192">
        <v>200.16635609799999</v>
      </c>
      <c r="E1032" s="192">
        <v>1000.83178049</v>
      </c>
      <c r="F1032">
        <v>4</v>
      </c>
    </row>
    <row r="1033" spans="1:6" x14ac:dyDescent="0.25">
      <c r="A1033" t="s">
        <v>5064</v>
      </c>
      <c r="B1033" t="s">
        <v>5065</v>
      </c>
      <c r="C1033">
        <v>40</v>
      </c>
      <c r="D1033" s="192">
        <v>270.82162529875001</v>
      </c>
      <c r="E1033" s="192">
        <v>10832.86501195</v>
      </c>
      <c r="F1033">
        <v>8</v>
      </c>
    </row>
    <row r="1034" spans="1:6" x14ac:dyDescent="0.25">
      <c r="A1034" t="s">
        <v>5066</v>
      </c>
      <c r="B1034" t="s">
        <v>5067</v>
      </c>
      <c r="C1034">
        <v>6</v>
      </c>
      <c r="D1034" s="192">
        <v>110.84985152500001</v>
      </c>
      <c r="E1034" s="192">
        <v>665.09910915</v>
      </c>
      <c r="F1034">
        <v>2</v>
      </c>
    </row>
    <row r="1035" spans="1:6" x14ac:dyDescent="0.25">
      <c r="A1035" t="s">
        <v>5068</v>
      </c>
      <c r="B1035" t="s">
        <v>5069</v>
      </c>
      <c r="C1035">
        <v>53</v>
      </c>
      <c r="D1035" s="192">
        <v>114.691268813774</v>
      </c>
      <c r="E1035" s="192">
        <v>6078.6372471300001</v>
      </c>
      <c r="F1035">
        <v>7</v>
      </c>
    </row>
    <row r="1036" spans="1:6" x14ac:dyDescent="0.25">
      <c r="A1036" t="s">
        <v>5072</v>
      </c>
      <c r="B1036" t="s">
        <v>5073</v>
      </c>
      <c r="C1036">
        <v>5</v>
      </c>
      <c r="D1036" s="192">
        <v>255.90755785600001</v>
      </c>
      <c r="E1036" s="192">
        <v>1279.53778928</v>
      </c>
      <c r="F1036">
        <v>1</v>
      </c>
    </row>
    <row r="1037" spans="1:6" x14ac:dyDescent="0.25">
      <c r="A1037" t="s">
        <v>5074</v>
      </c>
      <c r="B1037" t="s">
        <v>5075</v>
      </c>
      <c r="C1037">
        <v>1</v>
      </c>
      <c r="D1037" s="192">
        <v>308.18236553000003</v>
      </c>
      <c r="E1037" s="192">
        <v>308.18236553000003</v>
      </c>
      <c r="F1037">
        <v>1</v>
      </c>
    </row>
    <row r="1038" spans="1:6" x14ac:dyDescent="0.25">
      <c r="A1038" t="s">
        <v>5076</v>
      </c>
      <c r="B1038" t="s">
        <v>5077</v>
      </c>
      <c r="C1038">
        <v>10</v>
      </c>
      <c r="D1038" s="192">
        <v>271.10153157000002</v>
      </c>
      <c r="E1038" s="192">
        <v>2711.0153157</v>
      </c>
      <c r="F1038">
        <v>3</v>
      </c>
    </row>
    <row r="1039" spans="1:6" x14ac:dyDescent="0.25">
      <c r="A1039" t="s">
        <v>5078</v>
      </c>
      <c r="B1039" t="s">
        <v>5079</v>
      </c>
      <c r="C1039">
        <v>9</v>
      </c>
      <c r="D1039" s="192">
        <v>428.498395401111</v>
      </c>
      <c r="E1039" s="192">
        <v>3856.4855586100002</v>
      </c>
      <c r="F1039">
        <v>1</v>
      </c>
    </row>
    <row r="1040" spans="1:6" x14ac:dyDescent="0.25">
      <c r="A1040" t="s">
        <v>5080</v>
      </c>
      <c r="B1040" t="s">
        <v>5081</v>
      </c>
      <c r="C1040">
        <v>93</v>
      </c>
      <c r="D1040" s="192">
        <v>220.20667522290299</v>
      </c>
      <c r="E1040" s="192">
        <v>20479.220795730002</v>
      </c>
      <c r="F1040">
        <v>18</v>
      </c>
    </row>
    <row r="1041" spans="1:6" x14ac:dyDescent="0.25">
      <c r="A1041" t="s">
        <v>5082</v>
      </c>
      <c r="B1041" t="s">
        <v>5083</v>
      </c>
      <c r="C1041">
        <v>240</v>
      </c>
      <c r="D1041" s="192">
        <v>207.63514241891701</v>
      </c>
      <c r="E1041" s="192">
        <v>49832.434180540004</v>
      </c>
      <c r="F1041">
        <v>26</v>
      </c>
    </row>
    <row r="1042" spans="1:6" x14ac:dyDescent="0.25">
      <c r="A1042" t="s">
        <v>5088</v>
      </c>
      <c r="B1042" t="s">
        <v>5089</v>
      </c>
      <c r="C1042">
        <v>3</v>
      </c>
      <c r="D1042" s="192">
        <v>307.70122819333301</v>
      </c>
      <c r="E1042" s="192">
        <v>923.10368458000005</v>
      </c>
      <c r="F1042">
        <v>3</v>
      </c>
    </row>
    <row r="1043" spans="1:6" x14ac:dyDescent="0.25">
      <c r="A1043" t="s">
        <v>5090</v>
      </c>
      <c r="B1043" t="s">
        <v>5091</v>
      </c>
      <c r="C1043">
        <v>253</v>
      </c>
      <c r="D1043" s="192">
        <v>241.28289075482201</v>
      </c>
      <c r="E1043" s="192">
        <v>61044.571360970003</v>
      </c>
      <c r="F1043">
        <v>15</v>
      </c>
    </row>
    <row r="1044" spans="1:6" x14ac:dyDescent="0.25">
      <c r="A1044" t="s">
        <v>5092</v>
      </c>
      <c r="B1044" t="s">
        <v>5093</v>
      </c>
      <c r="C1044">
        <v>228</v>
      </c>
      <c r="D1044" s="192">
        <v>533.12637069403502</v>
      </c>
      <c r="E1044" s="192">
        <v>121552.81251824</v>
      </c>
      <c r="F1044">
        <v>20</v>
      </c>
    </row>
    <row r="1045" spans="1:6" x14ac:dyDescent="0.25">
      <c r="A1045" t="s">
        <v>5094</v>
      </c>
      <c r="B1045" t="s">
        <v>5095</v>
      </c>
      <c r="C1045">
        <v>34</v>
      </c>
      <c r="D1045" s="192">
        <v>206.033098064412</v>
      </c>
      <c r="E1045" s="192">
        <v>7005.1253341900001</v>
      </c>
      <c r="F1045">
        <v>12</v>
      </c>
    </row>
    <row r="1046" spans="1:6" x14ac:dyDescent="0.25">
      <c r="A1046" t="s">
        <v>5096</v>
      </c>
      <c r="B1046" t="s">
        <v>5097</v>
      </c>
      <c r="C1046">
        <v>109</v>
      </c>
      <c r="D1046" s="192">
        <v>248.87312168715599</v>
      </c>
      <c r="E1046" s="192">
        <v>27127.1702639</v>
      </c>
      <c r="F1046">
        <v>20</v>
      </c>
    </row>
    <row r="1047" spans="1:6" x14ac:dyDescent="0.25">
      <c r="A1047" t="s">
        <v>5098</v>
      </c>
      <c r="B1047" t="s">
        <v>5099</v>
      </c>
      <c r="C1047">
        <v>1</v>
      </c>
      <c r="D1047" s="192">
        <v>384.16265752999999</v>
      </c>
      <c r="E1047" s="192">
        <v>384.16265752999999</v>
      </c>
      <c r="F1047">
        <v>1</v>
      </c>
    </row>
    <row r="1048" spans="1:6" x14ac:dyDescent="0.25">
      <c r="A1048" t="s">
        <v>5100</v>
      </c>
      <c r="B1048" t="s">
        <v>5101</v>
      </c>
      <c r="C1048">
        <v>25</v>
      </c>
      <c r="D1048" s="192">
        <v>283.43773963159998</v>
      </c>
      <c r="E1048" s="192">
        <v>7085.9434907900004</v>
      </c>
      <c r="F1048">
        <v>11</v>
      </c>
    </row>
    <row r="1049" spans="1:6" x14ac:dyDescent="0.25">
      <c r="A1049" t="s">
        <v>5102</v>
      </c>
      <c r="B1049" t="s">
        <v>5103</v>
      </c>
      <c r="C1049">
        <v>63</v>
      </c>
      <c r="D1049" s="192">
        <v>224.42669458984099</v>
      </c>
      <c r="E1049" s="192">
        <v>14138.88175916</v>
      </c>
      <c r="F1049">
        <v>13</v>
      </c>
    </row>
    <row r="1050" spans="1:6" x14ac:dyDescent="0.25">
      <c r="A1050" t="s">
        <v>5106</v>
      </c>
      <c r="B1050" t="s">
        <v>5107</v>
      </c>
      <c r="C1050">
        <v>33</v>
      </c>
      <c r="D1050" s="192">
        <v>198.91634573363601</v>
      </c>
      <c r="E1050" s="192">
        <v>6564.2394092100003</v>
      </c>
      <c r="F1050">
        <v>7</v>
      </c>
    </row>
    <row r="1051" spans="1:6" x14ac:dyDescent="0.25">
      <c r="A1051" t="s">
        <v>5108</v>
      </c>
      <c r="B1051" t="s">
        <v>5109</v>
      </c>
      <c r="C1051">
        <v>1525</v>
      </c>
      <c r="D1051" s="192">
        <v>311.11164489771801</v>
      </c>
      <c r="E1051" s="192">
        <v>474445.25846902002</v>
      </c>
      <c r="F1051">
        <v>22</v>
      </c>
    </row>
    <row r="1052" spans="1:6" x14ac:dyDescent="0.25">
      <c r="A1052" t="s">
        <v>6153</v>
      </c>
      <c r="B1052" t="s">
        <v>6154</v>
      </c>
      <c r="C1052">
        <v>3</v>
      </c>
      <c r="D1052" s="192">
        <v>92.6011328933333</v>
      </c>
      <c r="E1052" s="192">
        <v>277.80339867999999</v>
      </c>
      <c r="F1052">
        <v>2</v>
      </c>
    </row>
    <row r="1053" spans="1:6" x14ac:dyDescent="0.25">
      <c r="A1053" t="s">
        <v>5113</v>
      </c>
      <c r="B1053" t="s">
        <v>5114</v>
      </c>
      <c r="C1053">
        <v>3119</v>
      </c>
      <c r="D1053" s="192">
        <v>371.38758622125698</v>
      </c>
      <c r="E1053" s="192">
        <v>1158357.8814240999</v>
      </c>
      <c r="F1053">
        <v>43</v>
      </c>
    </row>
    <row r="1054" spans="1:6" x14ac:dyDescent="0.25">
      <c r="A1054" t="s">
        <v>5115</v>
      </c>
      <c r="B1054" t="s">
        <v>5116</v>
      </c>
      <c r="C1054">
        <v>1463</v>
      </c>
      <c r="D1054" s="192">
        <v>405.17119483121002</v>
      </c>
      <c r="E1054" s="192">
        <v>592765.45803805999</v>
      </c>
      <c r="F1054">
        <v>39</v>
      </c>
    </row>
    <row r="1055" spans="1:6" x14ac:dyDescent="0.25">
      <c r="A1055" t="s">
        <v>5117</v>
      </c>
      <c r="B1055" t="s">
        <v>5118</v>
      </c>
      <c r="C1055">
        <v>99</v>
      </c>
      <c r="D1055" s="192">
        <v>377.610925082525</v>
      </c>
      <c r="E1055" s="192">
        <v>37383.481583170003</v>
      </c>
      <c r="F1055">
        <v>9</v>
      </c>
    </row>
    <row r="1056" spans="1:6" x14ac:dyDescent="0.25">
      <c r="A1056" t="s">
        <v>5119</v>
      </c>
      <c r="B1056" t="s">
        <v>6159</v>
      </c>
      <c r="C1056">
        <v>5</v>
      </c>
      <c r="D1056" s="192">
        <v>391.61573657399998</v>
      </c>
      <c r="E1056" s="192">
        <v>1958.07868287</v>
      </c>
      <c r="F1056">
        <v>1</v>
      </c>
    </row>
    <row r="1057" spans="1:6" x14ac:dyDescent="0.25">
      <c r="A1057" t="s">
        <v>5120</v>
      </c>
      <c r="B1057" t="s">
        <v>6160</v>
      </c>
      <c r="C1057">
        <v>292</v>
      </c>
      <c r="D1057" s="192">
        <v>262.68236029226</v>
      </c>
      <c r="E1057" s="192">
        <v>76703.249205340006</v>
      </c>
      <c r="F1057">
        <v>17</v>
      </c>
    </row>
    <row r="1058" spans="1:6" x14ac:dyDescent="0.25">
      <c r="A1058" t="s">
        <v>5122</v>
      </c>
      <c r="B1058" t="s">
        <v>6162</v>
      </c>
      <c r="C1058">
        <v>236</v>
      </c>
      <c r="D1058" s="192">
        <v>185.25168045906801</v>
      </c>
      <c r="E1058" s="192">
        <v>43719.396588340001</v>
      </c>
      <c r="F1058">
        <v>14</v>
      </c>
    </row>
    <row r="1059" spans="1:6" x14ac:dyDescent="0.25">
      <c r="A1059" t="s">
        <v>5123</v>
      </c>
      <c r="B1059" t="s">
        <v>2173</v>
      </c>
      <c r="C1059">
        <v>1</v>
      </c>
      <c r="D1059" s="192">
        <v>1557.2122254999999</v>
      </c>
      <c r="E1059" s="192">
        <v>1557.2122254999999</v>
      </c>
      <c r="F1059">
        <v>1</v>
      </c>
    </row>
    <row r="1060" spans="1:6" x14ac:dyDescent="0.25">
      <c r="A1060" t="s">
        <v>5124</v>
      </c>
      <c r="B1060" t="s">
        <v>2174</v>
      </c>
      <c r="C1060">
        <v>5</v>
      </c>
      <c r="D1060" s="192">
        <v>519.99010527200005</v>
      </c>
      <c r="E1060" s="192">
        <v>2599.9505263599999</v>
      </c>
      <c r="F1060">
        <v>4</v>
      </c>
    </row>
    <row r="1061" spans="1:6" x14ac:dyDescent="0.25">
      <c r="A1061" t="s">
        <v>5129</v>
      </c>
      <c r="B1061" t="s">
        <v>5130</v>
      </c>
      <c r="C1061">
        <v>1</v>
      </c>
      <c r="D1061" s="192">
        <v>1959.9231381100001</v>
      </c>
      <c r="E1061" s="192">
        <v>1959.9231381100001</v>
      </c>
      <c r="F1061">
        <v>1</v>
      </c>
    </row>
    <row r="1062" spans="1:6" x14ac:dyDescent="0.25">
      <c r="A1062" t="s">
        <v>5131</v>
      </c>
      <c r="B1062" t="s">
        <v>5132</v>
      </c>
      <c r="C1062">
        <v>43</v>
      </c>
      <c r="D1062" s="192">
        <v>782.09117566813904</v>
      </c>
      <c r="E1062" s="192">
        <v>33629.92055373</v>
      </c>
      <c r="F1062">
        <v>2</v>
      </c>
    </row>
    <row r="1063" spans="1:6" x14ac:dyDescent="0.25">
      <c r="A1063" t="s">
        <v>5133</v>
      </c>
      <c r="B1063" t="s">
        <v>5134</v>
      </c>
      <c r="C1063">
        <v>114</v>
      </c>
      <c r="D1063" s="192">
        <v>626.16995929456198</v>
      </c>
      <c r="E1063" s="192">
        <v>71383.375359579994</v>
      </c>
      <c r="F1063">
        <v>9</v>
      </c>
    </row>
    <row r="1064" spans="1:6" x14ac:dyDescent="0.25">
      <c r="A1064" t="s">
        <v>5137</v>
      </c>
      <c r="B1064" t="s">
        <v>5138</v>
      </c>
      <c r="C1064">
        <v>1</v>
      </c>
      <c r="D1064" s="192">
        <v>471.60015417</v>
      </c>
      <c r="E1064" s="192">
        <v>471.60015417</v>
      </c>
      <c r="F1064">
        <v>1</v>
      </c>
    </row>
    <row r="1065" spans="1:6" x14ac:dyDescent="0.25">
      <c r="A1065" t="s">
        <v>5139</v>
      </c>
      <c r="B1065" t="s">
        <v>5140</v>
      </c>
      <c r="C1065">
        <v>14</v>
      </c>
      <c r="D1065" s="192">
        <v>99.256343290714298</v>
      </c>
      <c r="E1065" s="192">
        <v>1389.5888060699999</v>
      </c>
      <c r="F1065">
        <v>1</v>
      </c>
    </row>
    <row r="1066" spans="1:6" x14ac:dyDescent="0.25">
      <c r="A1066" t="s">
        <v>5141</v>
      </c>
      <c r="B1066" t="s">
        <v>5142</v>
      </c>
      <c r="C1066">
        <v>24</v>
      </c>
      <c r="D1066" s="192">
        <v>420.08996310041698</v>
      </c>
      <c r="E1066" s="192">
        <v>10082.15911441</v>
      </c>
      <c r="F1066">
        <v>3</v>
      </c>
    </row>
    <row r="1067" spans="1:6" x14ac:dyDescent="0.25">
      <c r="A1067" t="s">
        <v>5143</v>
      </c>
      <c r="B1067" t="s">
        <v>5144</v>
      </c>
      <c r="C1067">
        <v>90</v>
      </c>
      <c r="D1067" s="192">
        <v>162.45446854411099</v>
      </c>
      <c r="E1067" s="192">
        <v>14620.90216897</v>
      </c>
      <c r="F1067">
        <v>6</v>
      </c>
    </row>
    <row r="1068" spans="1:6" x14ac:dyDescent="0.25">
      <c r="A1068" t="s">
        <v>5151</v>
      </c>
      <c r="B1068" t="s">
        <v>5152</v>
      </c>
      <c r="C1068">
        <v>6</v>
      </c>
      <c r="D1068" s="192">
        <v>107.556322615</v>
      </c>
      <c r="E1068" s="192">
        <v>645.33793568999999</v>
      </c>
      <c r="F1068">
        <v>2</v>
      </c>
    </row>
    <row r="1069" spans="1:6" x14ac:dyDescent="0.25">
      <c r="A1069" t="s">
        <v>5153</v>
      </c>
      <c r="B1069" t="s">
        <v>5154</v>
      </c>
      <c r="C1069">
        <v>35</v>
      </c>
      <c r="D1069" s="192">
        <v>134.89005892399999</v>
      </c>
      <c r="E1069" s="192">
        <v>4721.1520623400002</v>
      </c>
      <c r="F1069">
        <v>7</v>
      </c>
    </row>
    <row r="1070" spans="1:6" x14ac:dyDescent="0.25">
      <c r="A1070" t="s">
        <v>5155</v>
      </c>
      <c r="B1070" t="s">
        <v>5156</v>
      </c>
      <c r="C1070">
        <v>94</v>
      </c>
      <c r="D1070" s="192">
        <v>299.67782769755303</v>
      </c>
      <c r="E1070" s="192">
        <v>28169.715803570001</v>
      </c>
      <c r="F1070">
        <v>17</v>
      </c>
    </row>
    <row r="1071" spans="1:6" x14ac:dyDescent="0.25">
      <c r="A1071" t="s">
        <v>5157</v>
      </c>
      <c r="B1071" t="s">
        <v>5158</v>
      </c>
      <c r="C1071">
        <v>246</v>
      </c>
      <c r="D1071" s="192">
        <v>143.948718829878</v>
      </c>
      <c r="E1071" s="192">
        <v>35411.384832149997</v>
      </c>
      <c r="F1071">
        <v>12</v>
      </c>
    </row>
    <row r="1072" spans="1:6" x14ac:dyDescent="0.25">
      <c r="A1072" t="s">
        <v>5159</v>
      </c>
      <c r="B1072" t="s">
        <v>5160</v>
      </c>
      <c r="C1072">
        <v>4</v>
      </c>
      <c r="D1072" s="192">
        <v>283.13</v>
      </c>
      <c r="E1072" s="192">
        <v>1132.52</v>
      </c>
      <c r="F1072">
        <v>2</v>
      </c>
    </row>
    <row r="1073" spans="1:6" x14ac:dyDescent="0.25">
      <c r="A1073" t="s">
        <v>5173</v>
      </c>
      <c r="B1073" t="s">
        <v>5174</v>
      </c>
      <c r="C1073">
        <v>21</v>
      </c>
      <c r="D1073" s="192">
        <v>222.09074116619001</v>
      </c>
      <c r="E1073" s="192">
        <v>4663.90556449</v>
      </c>
      <c r="F1073">
        <v>3</v>
      </c>
    </row>
    <row r="1074" spans="1:6" x14ac:dyDescent="0.25">
      <c r="A1074" t="s">
        <v>5175</v>
      </c>
      <c r="B1074" t="s">
        <v>5176</v>
      </c>
      <c r="C1074">
        <v>63</v>
      </c>
      <c r="D1074" s="192">
        <v>257.366054851429</v>
      </c>
      <c r="E1074" s="192">
        <v>16214.06145564</v>
      </c>
      <c r="F1074">
        <v>15</v>
      </c>
    </row>
    <row r="1075" spans="1:6" x14ac:dyDescent="0.25">
      <c r="A1075" t="s">
        <v>5177</v>
      </c>
      <c r="B1075" t="s">
        <v>5178</v>
      </c>
      <c r="C1075">
        <v>165</v>
      </c>
      <c r="D1075" s="192">
        <v>184.13804715018199</v>
      </c>
      <c r="E1075" s="192">
        <v>30382.777779780001</v>
      </c>
      <c r="F1075">
        <v>13</v>
      </c>
    </row>
    <row r="1076" spans="1:6" x14ac:dyDescent="0.25">
      <c r="A1076" t="s">
        <v>5183</v>
      </c>
      <c r="B1076" t="s">
        <v>5184</v>
      </c>
      <c r="C1076">
        <v>11</v>
      </c>
      <c r="D1076" s="192">
        <v>321.14848760909098</v>
      </c>
      <c r="E1076" s="192">
        <v>3532.6333636999998</v>
      </c>
      <c r="F1076">
        <v>6</v>
      </c>
    </row>
    <row r="1077" spans="1:6" x14ac:dyDescent="0.25">
      <c r="A1077" t="s">
        <v>5185</v>
      </c>
      <c r="B1077" t="s">
        <v>5186</v>
      </c>
      <c r="C1077">
        <v>172</v>
      </c>
      <c r="D1077" s="192">
        <v>207.17281827011601</v>
      </c>
      <c r="E1077" s="192">
        <v>35633.724742459999</v>
      </c>
      <c r="F1077">
        <v>18</v>
      </c>
    </row>
    <row r="1078" spans="1:6" x14ac:dyDescent="0.25">
      <c r="A1078" t="s">
        <v>5193</v>
      </c>
      <c r="B1078" t="s">
        <v>5194</v>
      </c>
      <c r="C1078">
        <v>16</v>
      </c>
      <c r="D1078" s="192">
        <v>2371.308125</v>
      </c>
      <c r="E1078" s="192">
        <v>37940.93</v>
      </c>
      <c r="F1078">
        <v>2</v>
      </c>
    </row>
    <row r="1079" spans="1:6" x14ac:dyDescent="0.25">
      <c r="A1079" t="s">
        <v>5195</v>
      </c>
      <c r="B1079" t="s">
        <v>5196</v>
      </c>
      <c r="C1079">
        <v>35</v>
      </c>
      <c r="D1079" s="192">
        <v>2342.3048571428599</v>
      </c>
      <c r="E1079" s="192">
        <v>81980.67</v>
      </c>
      <c r="F1079">
        <v>4</v>
      </c>
    </row>
    <row r="1080" spans="1:6" x14ac:dyDescent="0.25">
      <c r="A1080" t="s">
        <v>5197</v>
      </c>
      <c r="B1080" t="s">
        <v>5198</v>
      </c>
      <c r="C1080">
        <v>61</v>
      </c>
      <c r="D1080" s="192">
        <v>1545.04262295082</v>
      </c>
      <c r="E1080" s="192">
        <v>94247.6</v>
      </c>
      <c r="F1080">
        <v>4</v>
      </c>
    </row>
    <row r="1081" spans="1:6" x14ac:dyDescent="0.25">
      <c r="A1081" t="s">
        <v>5199</v>
      </c>
      <c r="B1081" t="s">
        <v>5200</v>
      </c>
      <c r="C1081">
        <v>5911</v>
      </c>
      <c r="D1081" s="192">
        <v>526.59545407444398</v>
      </c>
      <c r="E1081" s="192">
        <v>3112705.7290340401</v>
      </c>
      <c r="F1081">
        <v>32</v>
      </c>
    </row>
    <row r="1082" spans="1:6" x14ac:dyDescent="0.25">
      <c r="A1082" t="s">
        <v>5215</v>
      </c>
      <c r="B1082" t="s">
        <v>5216</v>
      </c>
      <c r="C1082">
        <v>1</v>
      </c>
      <c r="D1082" s="192">
        <v>991.65154041999995</v>
      </c>
      <c r="E1082" s="192">
        <v>991.65154041999995</v>
      </c>
      <c r="F1082">
        <v>1</v>
      </c>
    </row>
    <row r="1083" spans="1:6" x14ac:dyDescent="0.25">
      <c r="A1083" t="s">
        <v>5217</v>
      </c>
      <c r="B1083" t="s">
        <v>5218</v>
      </c>
      <c r="C1083">
        <v>5</v>
      </c>
      <c r="D1083" s="192">
        <v>800.81920379799999</v>
      </c>
      <c r="E1083" s="192">
        <v>4004.0960189900002</v>
      </c>
      <c r="F1083">
        <v>2</v>
      </c>
    </row>
    <row r="1084" spans="1:6" x14ac:dyDescent="0.25">
      <c r="A1084" t="s">
        <v>5219</v>
      </c>
      <c r="B1084" t="s">
        <v>5220</v>
      </c>
      <c r="C1084">
        <v>1</v>
      </c>
      <c r="D1084" s="192">
        <v>363.99</v>
      </c>
      <c r="E1084" s="192">
        <v>363.99</v>
      </c>
      <c r="F1084">
        <v>1</v>
      </c>
    </row>
    <row r="1085" spans="1:6" x14ac:dyDescent="0.25">
      <c r="A1085" t="s">
        <v>6275</v>
      </c>
      <c r="B1085" t="s">
        <v>6276</v>
      </c>
      <c r="C1085">
        <v>5</v>
      </c>
      <c r="D1085" s="192">
        <v>428.81998630599998</v>
      </c>
      <c r="E1085" s="192">
        <v>2144.09993153</v>
      </c>
      <c r="F1085">
        <v>3</v>
      </c>
    </row>
    <row r="1086" spans="1:6" x14ac:dyDescent="0.25">
      <c r="A1086" t="s">
        <v>6277</v>
      </c>
      <c r="B1086" t="s">
        <v>6278</v>
      </c>
      <c r="C1086">
        <v>4</v>
      </c>
      <c r="D1086" s="192">
        <v>1125.8286224925</v>
      </c>
      <c r="E1086" s="192">
        <v>4503.3144899700001</v>
      </c>
      <c r="F1086">
        <v>3</v>
      </c>
    </row>
    <row r="1087" spans="1:6" x14ac:dyDescent="0.25">
      <c r="A1087" t="s">
        <v>6279</v>
      </c>
      <c r="B1087" t="s">
        <v>6280</v>
      </c>
      <c r="C1087">
        <v>1</v>
      </c>
      <c r="D1087" s="192">
        <v>329.06578972</v>
      </c>
      <c r="E1087" s="192">
        <v>329.06578972</v>
      </c>
      <c r="F1087">
        <v>1</v>
      </c>
    </row>
    <row r="1088" spans="1:6" x14ac:dyDescent="0.25">
      <c r="A1088" t="s">
        <v>5223</v>
      </c>
      <c r="B1088" t="s">
        <v>5224</v>
      </c>
      <c r="C1088">
        <v>4</v>
      </c>
      <c r="D1088" s="192">
        <v>581.9257032475</v>
      </c>
      <c r="E1088" s="192">
        <v>2327.70281299</v>
      </c>
      <c r="F1088">
        <v>4</v>
      </c>
    </row>
    <row r="1089" spans="1:6" x14ac:dyDescent="0.25">
      <c r="A1089" t="s">
        <v>5225</v>
      </c>
      <c r="B1089" t="s">
        <v>5226</v>
      </c>
      <c r="C1089">
        <v>26</v>
      </c>
      <c r="D1089" s="192">
        <v>427.51193321730801</v>
      </c>
      <c r="E1089" s="192">
        <v>11115.310263650001</v>
      </c>
      <c r="F1089">
        <v>6</v>
      </c>
    </row>
    <row r="1090" spans="1:6" x14ac:dyDescent="0.25">
      <c r="A1090" t="s">
        <v>5227</v>
      </c>
      <c r="B1090" t="s">
        <v>5228</v>
      </c>
      <c r="C1090">
        <v>115</v>
      </c>
      <c r="D1090" s="192">
        <v>387.885961694174</v>
      </c>
      <c r="E1090" s="192">
        <v>44606.885594829997</v>
      </c>
      <c r="F1090">
        <v>14</v>
      </c>
    </row>
    <row r="1091" spans="1:6" x14ac:dyDescent="0.25">
      <c r="A1091" t="s">
        <v>5229</v>
      </c>
      <c r="B1091" t="s">
        <v>5230</v>
      </c>
      <c r="C1091">
        <v>65</v>
      </c>
      <c r="D1091" s="192">
        <v>319.710184959846</v>
      </c>
      <c r="E1091" s="192">
        <v>20781.162022389999</v>
      </c>
      <c r="F1091">
        <v>12</v>
      </c>
    </row>
    <row r="1092" spans="1:6" x14ac:dyDescent="0.25">
      <c r="A1092" t="s">
        <v>5231</v>
      </c>
      <c r="B1092" t="s">
        <v>5232</v>
      </c>
      <c r="C1092">
        <v>2</v>
      </c>
      <c r="D1092" s="192">
        <v>12191.48690876</v>
      </c>
      <c r="E1092" s="192">
        <v>24382.97381752</v>
      </c>
      <c r="F1092">
        <v>2</v>
      </c>
    </row>
    <row r="1093" spans="1:6" x14ac:dyDescent="0.25">
      <c r="A1093" t="s">
        <v>5235</v>
      </c>
      <c r="B1093" t="s">
        <v>5236</v>
      </c>
      <c r="C1093">
        <v>2</v>
      </c>
      <c r="D1093" s="192">
        <v>783.07719078499997</v>
      </c>
      <c r="E1093" s="192">
        <v>1566.1543815699999</v>
      </c>
      <c r="F1093">
        <v>1</v>
      </c>
    </row>
    <row r="1094" spans="1:6" x14ac:dyDescent="0.25">
      <c r="A1094" t="s">
        <v>5243</v>
      </c>
      <c r="B1094" t="s">
        <v>5244</v>
      </c>
      <c r="C1094">
        <v>4</v>
      </c>
      <c r="D1094" s="192">
        <v>452.27623427499998</v>
      </c>
      <c r="E1094" s="192">
        <v>1809.1049370999999</v>
      </c>
      <c r="F1094">
        <v>2</v>
      </c>
    </row>
    <row r="1095" spans="1:6" x14ac:dyDescent="0.25">
      <c r="A1095" t="s">
        <v>5245</v>
      </c>
      <c r="B1095" t="s">
        <v>5246</v>
      </c>
      <c r="C1095">
        <v>4</v>
      </c>
      <c r="D1095" s="192">
        <v>581.47908005249997</v>
      </c>
      <c r="E1095" s="192">
        <v>2325.9163202099999</v>
      </c>
      <c r="F1095">
        <v>3</v>
      </c>
    </row>
    <row r="1096" spans="1:6" x14ac:dyDescent="0.25">
      <c r="A1096" t="s">
        <v>6281</v>
      </c>
      <c r="B1096" t="s">
        <v>6282</v>
      </c>
      <c r="C1096">
        <v>28</v>
      </c>
      <c r="D1096" s="192">
        <v>709.47629273428595</v>
      </c>
      <c r="E1096" s="192">
        <v>19865.336196560002</v>
      </c>
      <c r="F1096">
        <v>7</v>
      </c>
    </row>
    <row r="1097" spans="1:6" x14ac:dyDescent="0.25">
      <c r="A1097" t="s">
        <v>5248</v>
      </c>
      <c r="B1097" t="s">
        <v>6166</v>
      </c>
      <c r="C1097">
        <v>1</v>
      </c>
      <c r="D1097" s="192">
        <v>515.44000000000005</v>
      </c>
      <c r="E1097" s="192">
        <v>515.44000000000005</v>
      </c>
      <c r="F1097">
        <v>1</v>
      </c>
    </row>
    <row r="1098" spans="1:6" x14ac:dyDescent="0.25">
      <c r="A1098" t="s">
        <v>5263</v>
      </c>
      <c r="B1098" t="s">
        <v>5264</v>
      </c>
      <c r="C1098">
        <v>4</v>
      </c>
      <c r="D1098" s="192">
        <v>1304.3699999999999</v>
      </c>
      <c r="E1098" s="192">
        <v>5217.4799999999996</v>
      </c>
      <c r="F1098">
        <v>1</v>
      </c>
    </row>
    <row r="1099" spans="1:6" x14ac:dyDescent="0.25">
      <c r="A1099" t="s">
        <v>5265</v>
      </c>
      <c r="B1099" t="s">
        <v>5266</v>
      </c>
      <c r="C1099">
        <v>1</v>
      </c>
      <c r="D1099" s="192">
        <v>619.11</v>
      </c>
      <c r="E1099" s="192">
        <v>619.11</v>
      </c>
      <c r="F1099">
        <v>1</v>
      </c>
    </row>
    <row r="1100" spans="1:6" x14ac:dyDescent="0.25">
      <c r="A1100" t="s">
        <v>5267</v>
      </c>
      <c r="B1100" t="s">
        <v>5268</v>
      </c>
      <c r="C1100">
        <v>1</v>
      </c>
      <c r="D1100" s="192">
        <v>634.81044142999997</v>
      </c>
      <c r="E1100" s="192">
        <v>634.81044142999997</v>
      </c>
      <c r="F1100">
        <v>1</v>
      </c>
    </row>
    <row r="1101" spans="1:6" x14ac:dyDescent="0.25">
      <c r="A1101" t="s">
        <v>5269</v>
      </c>
      <c r="B1101" t="s">
        <v>5270</v>
      </c>
      <c r="C1101">
        <v>62</v>
      </c>
      <c r="D1101" s="192">
        <v>1263.0204444732301</v>
      </c>
      <c r="E1101" s="192">
        <v>78307.267557340005</v>
      </c>
      <c r="F1101">
        <v>3</v>
      </c>
    </row>
    <row r="1102" spans="1:6" x14ac:dyDescent="0.25">
      <c r="A1102" t="s">
        <v>5271</v>
      </c>
      <c r="B1102" t="s">
        <v>5272</v>
      </c>
      <c r="C1102">
        <v>219</v>
      </c>
      <c r="D1102" s="192">
        <v>884.65013174785395</v>
      </c>
      <c r="E1102" s="192">
        <v>193738.37885278001</v>
      </c>
      <c r="F1102">
        <v>11</v>
      </c>
    </row>
    <row r="1103" spans="1:6" x14ac:dyDescent="0.25">
      <c r="A1103" t="s">
        <v>5273</v>
      </c>
      <c r="B1103" t="s">
        <v>5274</v>
      </c>
      <c r="C1103">
        <v>3</v>
      </c>
      <c r="D1103" s="192">
        <v>1678.3</v>
      </c>
      <c r="E1103" s="192">
        <v>5034.8999999999996</v>
      </c>
      <c r="F1103">
        <v>1</v>
      </c>
    </row>
    <row r="1104" spans="1:6" x14ac:dyDescent="0.25">
      <c r="A1104" t="s">
        <v>5275</v>
      </c>
      <c r="B1104" t="s">
        <v>5276</v>
      </c>
      <c r="C1104">
        <v>3</v>
      </c>
      <c r="D1104" s="192">
        <v>821.82244565666701</v>
      </c>
      <c r="E1104" s="192">
        <v>2465.4673369699999</v>
      </c>
      <c r="F1104">
        <v>2</v>
      </c>
    </row>
    <row r="1105" spans="1:6" x14ac:dyDescent="0.25">
      <c r="A1105" t="s">
        <v>5283</v>
      </c>
      <c r="B1105" t="s">
        <v>6283</v>
      </c>
      <c r="C1105">
        <v>3</v>
      </c>
      <c r="D1105" s="192">
        <v>670.72313247</v>
      </c>
      <c r="E1105" s="192">
        <v>2012.1693974100001</v>
      </c>
      <c r="F1105">
        <v>2</v>
      </c>
    </row>
    <row r="1106" spans="1:6" x14ac:dyDescent="0.25">
      <c r="A1106" t="s">
        <v>6284</v>
      </c>
      <c r="B1106" t="s">
        <v>6285</v>
      </c>
      <c r="C1106">
        <v>10</v>
      </c>
      <c r="D1106" s="192">
        <v>207.99914768299999</v>
      </c>
      <c r="E1106" s="192">
        <v>2079.99147683</v>
      </c>
      <c r="F1106">
        <v>6</v>
      </c>
    </row>
    <row r="1107" spans="1:6" x14ac:dyDescent="0.25">
      <c r="A1107" t="s">
        <v>6288</v>
      </c>
      <c r="B1107" t="s">
        <v>6289</v>
      </c>
      <c r="C1107">
        <v>195</v>
      </c>
      <c r="D1107" s="192">
        <v>361.89527052953798</v>
      </c>
      <c r="E1107" s="192">
        <v>70569.577753260004</v>
      </c>
      <c r="F1107">
        <v>12</v>
      </c>
    </row>
    <row r="1108" spans="1:6" x14ac:dyDescent="0.25">
      <c r="A1108" t="s">
        <v>6292</v>
      </c>
      <c r="B1108" t="s">
        <v>6293</v>
      </c>
      <c r="C1108">
        <v>20</v>
      </c>
      <c r="D1108" s="192">
        <v>3137.1171806580001</v>
      </c>
      <c r="E1108" s="192">
        <v>62742.343613160003</v>
      </c>
      <c r="F1108">
        <v>3</v>
      </c>
    </row>
    <row r="1109" spans="1:6" x14ac:dyDescent="0.25">
      <c r="A1109" t="s">
        <v>6294</v>
      </c>
      <c r="B1109" t="s">
        <v>6295</v>
      </c>
      <c r="C1109">
        <v>4</v>
      </c>
      <c r="D1109" s="192">
        <v>4153.7291498450004</v>
      </c>
      <c r="E1109" s="192">
        <v>16614.916599380002</v>
      </c>
      <c r="F1109">
        <v>1</v>
      </c>
    </row>
    <row r="1110" spans="1:6" x14ac:dyDescent="0.25">
      <c r="A1110" t="s">
        <v>5287</v>
      </c>
      <c r="B1110" t="s">
        <v>5288</v>
      </c>
      <c r="C1110">
        <v>9</v>
      </c>
      <c r="D1110" s="192">
        <v>1249.2450690933299</v>
      </c>
      <c r="E1110" s="192">
        <v>11243.205621839999</v>
      </c>
      <c r="F1110">
        <v>7</v>
      </c>
    </row>
    <row r="1111" spans="1:6" x14ac:dyDescent="0.25">
      <c r="A1111" t="s">
        <v>5289</v>
      </c>
      <c r="B1111" t="s">
        <v>6297</v>
      </c>
      <c r="C1111">
        <v>2</v>
      </c>
      <c r="D1111" s="192">
        <v>455.79278144</v>
      </c>
      <c r="E1111" s="192">
        <v>911.58556288</v>
      </c>
      <c r="F1111">
        <v>2</v>
      </c>
    </row>
    <row r="1112" spans="1:6" x14ac:dyDescent="0.25">
      <c r="A1112" t="s">
        <v>5290</v>
      </c>
      <c r="B1112" t="s">
        <v>6298</v>
      </c>
      <c r="C1112">
        <v>1</v>
      </c>
      <c r="D1112" s="192">
        <v>812.49805558000003</v>
      </c>
      <c r="E1112" s="192">
        <v>812.49805558000003</v>
      </c>
      <c r="F1112">
        <v>1</v>
      </c>
    </row>
    <row r="1113" spans="1:6" x14ac:dyDescent="0.25">
      <c r="A1113" t="s">
        <v>5291</v>
      </c>
      <c r="B1113" t="s">
        <v>6299</v>
      </c>
      <c r="C1113">
        <v>4</v>
      </c>
      <c r="D1113" s="192">
        <v>643.22983654500001</v>
      </c>
      <c r="E1113" s="192">
        <v>2572.91934618</v>
      </c>
      <c r="F1113">
        <v>2</v>
      </c>
    </row>
    <row r="1114" spans="1:6" x14ac:dyDescent="0.25">
      <c r="A1114" t="s">
        <v>6300</v>
      </c>
      <c r="B1114" t="s">
        <v>6301</v>
      </c>
      <c r="C1114">
        <v>4</v>
      </c>
      <c r="D1114" s="192">
        <v>530.58812314750003</v>
      </c>
      <c r="E1114" s="192">
        <v>2122.3524925900001</v>
      </c>
      <c r="F1114">
        <v>3</v>
      </c>
    </row>
    <row r="1115" spans="1:6" x14ac:dyDescent="0.25">
      <c r="A1115" t="s">
        <v>6304</v>
      </c>
      <c r="B1115" t="s">
        <v>6305</v>
      </c>
      <c r="C1115">
        <v>6</v>
      </c>
      <c r="D1115" s="192">
        <v>422.24498808166697</v>
      </c>
      <c r="E1115" s="192">
        <v>2533.4699284899998</v>
      </c>
      <c r="F1115">
        <v>5</v>
      </c>
    </row>
    <row r="1116" spans="1:6" x14ac:dyDescent="0.25">
      <c r="A1116" t="s">
        <v>5294</v>
      </c>
      <c r="B1116" t="s">
        <v>5295</v>
      </c>
      <c r="C1116">
        <v>1</v>
      </c>
      <c r="D1116" s="192">
        <v>949.92009502999997</v>
      </c>
      <c r="E1116" s="192">
        <v>949.92009502999997</v>
      </c>
      <c r="F1116">
        <v>1</v>
      </c>
    </row>
    <row r="1117" spans="1:6" x14ac:dyDescent="0.25">
      <c r="A1117" t="s">
        <v>5296</v>
      </c>
      <c r="B1117" t="s">
        <v>5297</v>
      </c>
      <c r="C1117">
        <v>6</v>
      </c>
      <c r="D1117" s="192">
        <v>576.43918502666702</v>
      </c>
      <c r="E1117" s="192">
        <v>3458.6351101599998</v>
      </c>
      <c r="F1117">
        <v>4</v>
      </c>
    </row>
    <row r="1118" spans="1:6" x14ac:dyDescent="0.25">
      <c r="A1118" t="s">
        <v>5298</v>
      </c>
      <c r="B1118" t="s">
        <v>5299</v>
      </c>
      <c r="C1118">
        <v>11</v>
      </c>
      <c r="D1118" s="192">
        <v>293.38540961000001</v>
      </c>
      <c r="E1118" s="192">
        <v>3227.2395057099998</v>
      </c>
      <c r="F1118">
        <v>3</v>
      </c>
    </row>
    <row r="1119" spans="1:6" x14ac:dyDescent="0.25">
      <c r="A1119" t="s">
        <v>5300</v>
      </c>
      <c r="B1119" t="s">
        <v>5301</v>
      </c>
      <c r="C1119">
        <v>159</v>
      </c>
      <c r="D1119" s="192">
        <v>872.76517753999997</v>
      </c>
      <c r="E1119" s="192">
        <v>138769.66322886001</v>
      </c>
      <c r="F1119">
        <v>6</v>
      </c>
    </row>
    <row r="1120" spans="1:6" x14ac:dyDescent="0.25">
      <c r="A1120" t="s">
        <v>5304</v>
      </c>
      <c r="B1120" t="s">
        <v>5305</v>
      </c>
      <c r="C1120">
        <v>1</v>
      </c>
      <c r="D1120" s="192">
        <v>344.22946639000003</v>
      </c>
      <c r="E1120" s="192">
        <v>344.22946639000003</v>
      </c>
      <c r="F1120">
        <v>1</v>
      </c>
    </row>
    <row r="1121" spans="1:6" x14ac:dyDescent="0.25">
      <c r="A1121" t="s">
        <v>2178</v>
      </c>
      <c r="B1121" t="s">
        <v>5308</v>
      </c>
      <c r="C1121">
        <v>1</v>
      </c>
      <c r="D1121" s="192">
        <v>1438.26</v>
      </c>
      <c r="E1121" s="192">
        <v>1438.26</v>
      </c>
      <c r="F1121">
        <v>1</v>
      </c>
    </row>
    <row r="1122" spans="1:6" x14ac:dyDescent="0.25">
      <c r="A1122" t="s">
        <v>2179</v>
      </c>
      <c r="B1122" t="s">
        <v>5309</v>
      </c>
      <c r="C1122">
        <v>3</v>
      </c>
      <c r="D1122" s="192">
        <v>1184.4646121599999</v>
      </c>
      <c r="E1122" s="192">
        <v>3553.3938364800001</v>
      </c>
      <c r="F1122">
        <v>2</v>
      </c>
    </row>
    <row r="1123" spans="1:6" x14ac:dyDescent="0.25">
      <c r="A1123" t="s">
        <v>2192</v>
      </c>
      <c r="B1123" t="s">
        <v>2193</v>
      </c>
      <c r="C1123">
        <v>1</v>
      </c>
      <c r="D1123" s="192">
        <v>1438.26</v>
      </c>
      <c r="E1123" s="192">
        <v>1438.26</v>
      </c>
      <c r="F1123">
        <v>1</v>
      </c>
    </row>
    <row r="1124" spans="1:6" x14ac:dyDescent="0.25">
      <c r="A1124" t="s">
        <v>2200</v>
      </c>
      <c r="B1124" t="s">
        <v>2201</v>
      </c>
      <c r="C1124">
        <v>1</v>
      </c>
      <c r="D1124" s="192">
        <v>268.68235119000002</v>
      </c>
      <c r="E1124" s="192">
        <v>268.68235119000002</v>
      </c>
      <c r="F1124">
        <v>1</v>
      </c>
    </row>
    <row r="1125" spans="1:6" x14ac:dyDescent="0.25">
      <c r="A1125" t="s">
        <v>2231</v>
      </c>
      <c r="B1125" t="s">
        <v>5319</v>
      </c>
      <c r="C1125">
        <v>2</v>
      </c>
      <c r="D1125" s="192">
        <v>1248.4138590749999</v>
      </c>
      <c r="E1125" s="192">
        <v>2496.8277181499998</v>
      </c>
      <c r="F1125">
        <v>2</v>
      </c>
    </row>
    <row r="1126" spans="1:6" x14ac:dyDescent="0.25">
      <c r="A1126" t="s">
        <v>2232</v>
      </c>
      <c r="B1126" t="s">
        <v>5320</v>
      </c>
      <c r="C1126">
        <v>1</v>
      </c>
      <c r="D1126" s="192">
        <v>344.31611895999998</v>
      </c>
      <c r="E1126" s="192">
        <v>344.31611895999998</v>
      </c>
      <c r="F1126">
        <v>1</v>
      </c>
    </row>
    <row r="1127" spans="1:6" x14ac:dyDescent="0.25">
      <c r="A1127" t="s">
        <v>2238</v>
      </c>
      <c r="B1127" t="s">
        <v>5322</v>
      </c>
      <c r="C1127">
        <v>8</v>
      </c>
      <c r="D1127" s="192">
        <v>64.007055870000002</v>
      </c>
      <c r="E1127" s="192">
        <v>512.05644696000002</v>
      </c>
      <c r="F1127">
        <v>1</v>
      </c>
    </row>
    <row r="1128" spans="1:6" x14ac:dyDescent="0.25">
      <c r="A1128" t="s">
        <v>5323</v>
      </c>
      <c r="B1128" t="s">
        <v>5324</v>
      </c>
      <c r="C1128">
        <v>1</v>
      </c>
      <c r="D1128" s="192">
        <v>336.1299535</v>
      </c>
      <c r="E1128" s="192">
        <v>336.1299535</v>
      </c>
      <c r="F1128">
        <v>1</v>
      </c>
    </row>
    <row r="1129" spans="1:6" x14ac:dyDescent="0.25">
      <c r="A1129" t="s">
        <v>5325</v>
      </c>
      <c r="B1129" t="s">
        <v>5326</v>
      </c>
      <c r="C1129">
        <v>5</v>
      </c>
      <c r="D1129" s="192">
        <v>881.93528418799997</v>
      </c>
      <c r="E1129" s="192">
        <v>4409.6764209399998</v>
      </c>
      <c r="F1129">
        <v>3</v>
      </c>
    </row>
    <row r="1130" spans="1:6" x14ac:dyDescent="0.25">
      <c r="A1130" t="s">
        <v>2241</v>
      </c>
      <c r="B1130" t="s">
        <v>2242</v>
      </c>
      <c r="C1130">
        <v>33</v>
      </c>
      <c r="D1130" s="192">
        <v>1152.0018857963601</v>
      </c>
      <c r="E1130" s="192">
        <v>38016.062231279997</v>
      </c>
      <c r="F1130">
        <v>8</v>
      </c>
    </row>
    <row r="1131" spans="1:6" x14ac:dyDescent="0.25">
      <c r="A1131" t="s">
        <v>2243</v>
      </c>
      <c r="B1131" t="s">
        <v>2244</v>
      </c>
      <c r="C1131">
        <v>1</v>
      </c>
      <c r="D1131" s="192">
        <v>1370.17</v>
      </c>
      <c r="E1131" s="192">
        <v>1370.17</v>
      </c>
      <c r="F1131">
        <v>1</v>
      </c>
    </row>
    <row r="1132" spans="1:6" x14ac:dyDescent="0.25">
      <c r="A1132" t="s">
        <v>2245</v>
      </c>
      <c r="B1132" t="s">
        <v>2246</v>
      </c>
      <c r="C1132">
        <v>5</v>
      </c>
      <c r="D1132" s="192">
        <v>264.98555805400002</v>
      </c>
      <c r="E1132" s="192">
        <v>1324.9277902700001</v>
      </c>
      <c r="F1132">
        <v>4</v>
      </c>
    </row>
    <row r="1133" spans="1:6" x14ac:dyDescent="0.25">
      <c r="A1133" t="s">
        <v>2247</v>
      </c>
      <c r="B1133" t="s">
        <v>2248</v>
      </c>
      <c r="C1133">
        <v>72</v>
      </c>
      <c r="D1133" s="192">
        <v>590.12114385444499</v>
      </c>
      <c r="E1133" s="192">
        <v>42488.722357519997</v>
      </c>
      <c r="F1133">
        <v>9</v>
      </c>
    </row>
    <row r="1134" spans="1:6" x14ac:dyDescent="0.25">
      <c r="A1134" t="s">
        <v>2249</v>
      </c>
      <c r="B1134" t="s">
        <v>2250</v>
      </c>
      <c r="C1134">
        <v>225</v>
      </c>
      <c r="D1134" s="192">
        <v>385.53059312048902</v>
      </c>
      <c r="E1134" s="192">
        <v>86744.383452110007</v>
      </c>
      <c r="F1134">
        <v>17</v>
      </c>
    </row>
    <row r="1135" spans="1:6" x14ac:dyDescent="0.25">
      <c r="A1135" t="s">
        <v>2251</v>
      </c>
      <c r="B1135" t="s">
        <v>2252</v>
      </c>
      <c r="C1135">
        <v>470</v>
      </c>
      <c r="D1135" s="192">
        <v>362.70789203255299</v>
      </c>
      <c r="E1135" s="192">
        <v>170472.7092553</v>
      </c>
      <c r="F1135">
        <v>28</v>
      </c>
    </row>
    <row r="1136" spans="1:6" x14ac:dyDescent="0.25">
      <c r="A1136" t="s">
        <v>2253</v>
      </c>
      <c r="B1136" t="s">
        <v>2254</v>
      </c>
      <c r="C1136">
        <v>495</v>
      </c>
      <c r="D1136" s="192">
        <v>374.07328515880801</v>
      </c>
      <c r="E1136" s="192">
        <v>185166.27615361</v>
      </c>
      <c r="F1136">
        <v>28</v>
      </c>
    </row>
    <row r="1137" spans="1:6" x14ac:dyDescent="0.25">
      <c r="A1137" t="s">
        <v>2255</v>
      </c>
      <c r="B1137" t="s">
        <v>2256</v>
      </c>
      <c r="C1137">
        <v>3</v>
      </c>
      <c r="D1137" s="192">
        <v>520.60462453333298</v>
      </c>
      <c r="E1137" s="192">
        <v>1561.8138736000001</v>
      </c>
      <c r="F1137">
        <v>2</v>
      </c>
    </row>
    <row r="1138" spans="1:6" x14ac:dyDescent="0.25">
      <c r="A1138" t="s">
        <v>2257</v>
      </c>
      <c r="B1138" t="s">
        <v>2258</v>
      </c>
      <c r="C1138">
        <v>11</v>
      </c>
      <c r="D1138" s="192">
        <v>153.628652615455</v>
      </c>
      <c r="E1138" s="192">
        <v>1689.91517877</v>
      </c>
      <c r="F1138">
        <v>4</v>
      </c>
    </row>
    <row r="1139" spans="1:6" x14ac:dyDescent="0.25">
      <c r="A1139" t="s">
        <v>2259</v>
      </c>
      <c r="B1139" t="s">
        <v>2260</v>
      </c>
      <c r="C1139">
        <v>9</v>
      </c>
      <c r="D1139" s="192">
        <v>366.07025796555598</v>
      </c>
      <c r="E1139" s="192">
        <v>3294.63232169</v>
      </c>
      <c r="F1139">
        <v>4</v>
      </c>
    </row>
    <row r="1140" spans="1:6" x14ac:dyDescent="0.25">
      <c r="A1140" t="s">
        <v>2261</v>
      </c>
      <c r="B1140" t="s">
        <v>2262</v>
      </c>
      <c r="C1140">
        <v>62</v>
      </c>
      <c r="D1140" s="192">
        <v>301.82661326580597</v>
      </c>
      <c r="E1140" s="192">
        <v>18713.250022479999</v>
      </c>
      <c r="F1140">
        <v>9</v>
      </c>
    </row>
    <row r="1141" spans="1:6" x14ac:dyDescent="0.25">
      <c r="A1141" t="s">
        <v>2263</v>
      </c>
      <c r="B1141" t="s">
        <v>2264</v>
      </c>
      <c r="C1141">
        <v>159</v>
      </c>
      <c r="D1141" s="192">
        <v>236.47450637226399</v>
      </c>
      <c r="E1141" s="192">
        <v>37599.44651319</v>
      </c>
      <c r="F1141">
        <v>11</v>
      </c>
    </row>
    <row r="1142" spans="1:6" x14ac:dyDescent="0.25">
      <c r="A1142" t="s">
        <v>2265</v>
      </c>
      <c r="B1142" t="s">
        <v>2266</v>
      </c>
      <c r="C1142">
        <v>3</v>
      </c>
      <c r="D1142" s="192">
        <v>1056.07</v>
      </c>
      <c r="E1142" s="192">
        <v>3168.21</v>
      </c>
      <c r="F1142">
        <v>1</v>
      </c>
    </row>
    <row r="1143" spans="1:6" x14ac:dyDescent="0.25">
      <c r="A1143" t="s">
        <v>2267</v>
      </c>
      <c r="B1143" t="s">
        <v>2268</v>
      </c>
      <c r="C1143">
        <v>1</v>
      </c>
      <c r="D1143" s="192">
        <v>1470.05</v>
      </c>
      <c r="E1143" s="192">
        <v>1470.05</v>
      </c>
      <c r="F1143">
        <v>1</v>
      </c>
    </row>
    <row r="1144" spans="1:6" x14ac:dyDescent="0.25">
      <c r="A1144" t="s">
        <v>2269</v>
      </c>
      <c r="B1144" t="s">
        <v>2270</v>
      </c>
      <c r="C1144">
        <v>4</v>
      </c>
      <c r="D1144" s="192">
        <v>1079.2950000000001</v>
      </c>
      <c r="E1144" s="192">
        <v>4317.18</v>
      </c>
      <c r="F1144">
        <v>1</v>
      </c>
    </row>
    <row r="1145" spans="1:6" x14ac:dyDescent="0.25">
      <c r="A1145" t="s">
        <v>2271</v>
      </c>
      <c r="B1145" t="s">
        <v>2272</v>
      </c>
      <c r="C1145">
        <v>4</v>
      </c>
      <c r="D1145" s="192">
        <v>1282.68</v>
      </c>
      <c r="E1145" s="192">
        <v>5130.72</v>
      </c>
      <c r="F1145">
        <v>1</v>
      </c>
    </row>
    <row r="1146" spans="1:6" x14ac:dyDescent="0.25">
      <c r="A1146" t="s">
        <v>2273</v>
      </c>
      <c r="B1146" t="s">
        <v>2274</v>
      </c>
      <c r="C1146">
        <v>2</v>
      </c>
      <c r="D1146" s="192">
        <v>1154.8156410449999</v>
      </c>
      <c r="E1146" s="192">
        <v>2309.6312820899998</v>
      </c>
      <c r="F1146">
        <v>2</v>
      </c>
    </row>
    <row r="1147" spans="1:6" x14ac:dyDescent="0.25">
      <c r="A1147" t="s">
        <v>2275</v>
      </c>
      <c r="B1147" t="s">
        <v>2276</v>
      </c>
      <c r="C1147">
        <v>13</v>
      </c>
      <c r="D1147" s="192">
        <v>1220.5867177661501</v>
      </c>
      <c r="E1147" s="192">
        <v>15867.62733096</v>
      </c>
      <c r="F1147">
        <v>5</v>
      </c>
    </row>
    <row r="1148" spans="1:6" x14ac:dyDescent="0.25">
      <c r="A1148" t="s">
        <v>2277</v>
      </c>
      <c r="B1148" t="s">
        <v>2278</v>
      </c>
      <c r="C1148">
        <v>8</v>
      </c>
      <c r="D1148" s="192">
        <v>1259.2899677512501</v>
      </c>
      <c r="E1148" s="192">
        <v>10074.31974201</v>
      </c>
      <c r="F1148">
        <v>2</v>
      </c>
    </row>
    <row r="1149" spans="1:6" x14ac:dyDescent="0.25">
      <c r="A1149" t="s">
        <v>2282</v>
      </c>
      <c r="B1149" t="s">
        <v>2283</v>
      </c>
      <c r="C1149">
        <v>2</v>
      </c>
      <c r="D1149" s="192">
        <v>1519.18</v>
      </c>
      <c r="E1149" s="192">
        <v>3038.36</v>
      </c>
      <c r="F1149">
        <v>1</v>
      </c>
    </row>
    <row r="1150" spans="1:6" x14ac:dyDescent="0.25">
      <c r="A1150" t="s">
        <v>2286</v>
      </c>
      <c r="B1150" t="s">
        <v>2287</v>
      </c>
      <c r="C1150">
        <v>1</v>
      </c>
      <c r="D1150" s="192">
        <v>173.28601033000001</v>
      </c>
      <c r="E1150" s="192">
        <v>173.28601033000001</v>
      </c>
      <c r="F1150">
        <v>1</v>
      </c>
    </row>
    <row r="1151" spans="1:6" x14ac:dyDescent="0.25">
      <c r="A1151" t="s">
        <v>2290</v>
      </c>
      <c r="B1151" t="s">
        <v>2291</v>
      </c>
      <c r="C1151">
        <v>1</v>
      </c>
      <c r="D1151" s="192">
        <v>563.67999999999995</v>
      </c>
      <c r="E1151" s="192">
        <v>563.67999999999995</v>
      </c>
      <c r="F1151">
        <v>1</v>
      </c>
    </row>
    <row r="1152" spans="1:6" x14ac:dyDescent="0.25">
      <c r="A1152" t="s">
        <v>5327</v>
      </c>
      <c r="B1152" t="s">
        <v>5328</v>
      </c>
      <c r="C1152">
        <v>1</v>
      </c>
      <c r="D1152" s="192">
        <v>1809.75</v>
      </c>
      <c r="E1152" s="192">
        <v>1809.75</v>
      </c>
      <c r="F1152">
        <v>1</v>
      </c>
    </row>
    <row r="1153" spans="1:6" x14ac:dyDescent="0.25">
      <c r="A1153" t="s">
        <v>5329</v>
      </c>
      <c r="B1153" t="s">
        <v>5330</v>
      </c>
      <c r="C1153">
        <v>1</v>
      </c>
      <c r="D1153" s="192">
        <v>1283.53</v>
      </c>
      <c r="E1153" s="192">
        <v>1283.53</v>
      </c>
      <c r="F1153">
        <v>1</v>
      </c>
    </row>
    <row r="1154" spans="1:6" x14ac:dyDescent="0.25">
      <c r="A1154" t="s">
        <v>2294</v>
      </c>
      <c r="B1154" t="s">
        <v>2295</v>
      </c>
      <c r="C1154">
        <v>2</v>
      </c>
      <c r="D1154" s="192">
        <v>2007.5422911850001</v>
      </c>
      <c r="E1154" s="192">
        <v>4015.0845823700001</v>
      </c>
      <c r="F1154">
        <v>2</v>
      </c>
    </row>
    <row r="1155" spans="1:6" x14ac:dyDescent="0.25">
      <c r="A1155" t="s">
        <v>2296</v>
      </c>
      <c r="B1155" t="s">
        <v>2297</v>
      </c>
      <c r="C1155">
        <v>3</v>
      </c>
      <c r="D1155" s="192">
        <v>1088.58666666667</v>
      </c>
      <c r="E1155" s="192">
        <v>3265.76</v>
      </c>
      <c r="F1155">
        <v>1</v>
      </c>
    </row>
    <row r="1156" spans="1:6" x14ac:dyDescent="0.25">
      <c r="A1156" t="s">
        <v>2298</v>
      </c>
      <c r="B1156" t="s">
        <v>2299</v>
      </c>
      <c r="C1156">
        <v>1</v>
      </c>
      <c r="D1156" s="192">
        <v>1236.1638673099999</v>
      </c>
      <c r="E1156" s="192">
        <v>1236.1638673099999</v>
      </c>
      <c r="F1156">
        <v>1</v>
      </c>
    </row>
    <row r="1157" spans="1:6" x14ac:dyDescent="0.25">
      <c r="A1157" t="s">
        <v>2300</v>
      </c>
      <c r="B1157" t="s">
        <v>2301</v>
      </c>
      <c r="C1157">
        <v>6</v>
      </c>
      <c r="D1157" s="192">
        <v>438.82201206666701</v>
      </c>
      <c r="E1157" s="192">
        <v>2632.9320723999999</v>
      </c>
      <c r="F1157">
        <v>3</v>
      </c>
    </row>
    <row r="1158" spans="1:6" x14ac:dyDescent="0.25">
      <c r="A1158" t="s">
        <v>5331</v>
      </c>
      <c r="B1158" t="s">
        <v>5332</v>
      </c>
      <c r="C1158">
        <v>7</v>
      </c>
      <c r="D1158" s="192">
        <v>1574.89801299429</v>
      </c>
      <c r="E1158" s="192">
        <v>11024.28609096</v>
      </c>
      <c r="F1158">
        <v>2</v>
      </c>
    </row>
    <row r="1159" spans="1:6" x14ac:dyDescent="0.25">
      <c r="A1159" t="s">
        <v>5333</v>
      </c>
      <c r="B1159" t="s">
        <v>5334</v>
      </c>
      <c r="C1159">
        <v>17</v>
      </c>
      <c r="D1159" s="192">
        <v>1094.29529839</v>
      </c>
      <c r="E1159" s="192">
        <v>18603.020072629999</v>
      </c>
      <c r="F1159">
        <v>6</v>
      </c>
    </row>
    <row r="1160" spans="1:6" x14ac:dyDescent="0.25">
      <c r="A1160" t="s">
        <v>2302</v>
      </c>
      <c r="B1160" t="s">
        <v>2303</v>
      </c>
      <c r="C1160">
        <v>6</v>
      </c>
      <c r="D1160" s="192">
        <v>1021.482970665</v>
      </c>
      <c r="E1160" s="192">
        <v>6128.8978239899998</v>
      </c>
      <c r="F1160">
        <v>2</v>
      </c>
    </row>
    <row r="1161" spans="1:6" x14ac:dyDescent="0.25">
      <c r="A1161" t="s">
        <v>2304</v>
      </c>
      <c r="B1161" t="s">
        <v>2305</v>
      </c>
      <c r="C1161">
        <v>7</v>
      </c>
      <c r="D1161" s="192">
        <v>1602.22493693571</v>
      </c>
      <c r="E1161" s="192">
        <v>11215.574558550001</v>
      </c>
      <c r="F1161">
        <v>2</v>
      </c>
    </row>
    <row r="1162" spans="1:6" x14ac:dyDescent="0.25">
      <c r="A1162" t="s">
        <v>2308</v>
      </c>
      <c r="B1162" t="s">
        <v>2309</v>
      </c>
      <c r="C1162">
        <v>2</v>
      </c>
      <c r="D1162" s="192">
        <v>114.80292211</v>
      </c>
      <c r="E1162" s="192">
        <v>229.60584421999999</v>
      </c>
      <c r="F1162">
        <v>2</v>
      </c>
    </row>
    <row r="1163" spans="1:6" x14ac:dyDescent="0.25">
      <c r="A1163" t="s">
        <v>2312</v>
      </c>
      <c r="B1163" t="s">
        <v>2313</v>
      </c>
      <c r="C1163">
        <v>1</v>
      </c>
      <c r="D1163" s="192">
        <v>1241.1300000000001</v>
      </c>
      <c r="E1163" s="192">
        <v>1241.1300000000001</v>
      </c>
      <c r="F1163">
        <v>1</v>
      </c>
    </row>
    <row r="1164" spans="1:6" x14ac:dyDescent="0.25">
      <c r="A1164" t="s">
        <v>2314</v>
      </c>
      <c r="B1164" t="s">
        <v>2315</v>
      </c>
      <c r="C1164">
        <v>535</v>
      </c>
      <c r="D1164" s="192">
        <v>963.23981519024301</v>
      </c>
      <c r="E1164" s="192">
        <v>515333.30112677999</v>
      </c>
      <c r="F1164">
        <v>21</v>
      </c>
    </row>
    <row r="1165" spans="1:6" x14ac:dyDescent="0.25">
      <c r="A1165" t="s">
        <v>6327</v>
      </c>
      <c r="B1165" t="s">
        <v>6328</v>
      </c>
      <c r="C1165">
        <v>9</v>
      </c>
      <c r="D1165" s="192">
        <v>1060.30009595556</v>
      </c>
      <c r="E1165" s="192">
        <v>9542.7008635999991</v>
      </c>
      <c r="F1165">
        <v>3</v>
      </c>
    </row>
    <row r="1166" spans="1:6" x14ac:dyDescent="0.25">
      <c r="A1166" t="s">
        <v>6329</v>
      </c>
      <c r="B1166" t="s">
        <v>6330</v>
      </c>
      <c r="C1166">
        <v>4</v>
      </c>
      <c r="D1166" s="192">
        <v>1045.3344815150001</v>
      </c>
      <c r="E1166" s="192">
        <v>4181.3379260600004</v>
      </c>
      <c r="F1166">
        <v>1</v>
      </c>
    </row>
    <row r="1167" spans="1:6" x14ac:dyDescent="0.25">
      <c r="A1167" t="s">
        <v>2316</v>
      </c>
      <c r="B1167" t="s">
        <v>2317</v>
      </c>
      <c r="C1167">
        <v>187</v>
      </c>
      <c r="D1167" s="192">
        <v>617.37540553946496</v>
      </c>
      <c r="E1167" s="192">
        <v>115449.20083587999</v>
      </c>
      <c r="F1167">
        <v>15</v>
      </c>
    </row>
    <row r="1168" spans="1:6" x14ac:dyDescent="0.25">
      <c r="A1168" t="s">
        <v>2318</v>
      </c>
      <c r="B1168" t="s">
        <v>2319</v>
      </c>
      <c r="C1168">
        <v>4</v>
      </c>
      <c r="D1168" s="192">
        <v>886.09775934499999</v>
      </c>
      <c r="E1168" s="192">
        <v>3544.3910373799999</v>
      </c>
      <c r="F1168">
        <v>3</v>
      </c>
    </row>
    <row r="1169" spans="1:6" x14ac:dyDescent="0.25">
      <c r="A1169" t="s">
        <v>2320</v>
      </c>
      <c r="B1169" t="s">
        <v>2321</v>
      </c>
      <c r="C1169">
        <v>1911</v>
      </c>
      <c r="D1169" s="192">
        <v>434.582353301078</v>
      </c>
      <c r="E1169" s="192">
        <v>830486.87715835997</v>
      </c>
      <c r="F1169">
        <v>23</v>
      </c>
    </row>
    <row r="1170" spans="1:6" x14ac:dyDescent="0.25">
      <c r="A1170" t="s">
        <v>6331</v>
      </c>
      <c r="B1170" t="s">
        <v>6332</v>
      </c>
      <c r="C1170">
        <v>6</v>
      </c>
      <c r="D1170" s="192">
        <v>770.17702855000005</v>
      </c>
      <c r="E1170" s="192">
        <v>4621.0621713</v>
      </c>
      <c r="F1170">
        <v>4</v>
      </c>
    </row>
    <row r="1171" spans="1:6" x14ac:dyDescent="0.25">
      <c r="A1171" t="s">
        <v>6333</v>
      </c>
      <c r="B1171" t="s">
        <v>6334</v>
      </c>
      <c r="C1171">
        <v>3</v>
      </c>
      <c r="D1171" s="192">
        <v>1050.2808619800001</v>
      </c>
      <c r="E1171" s="192">
        <v>3150.8425859399999</v>
      </c>
      <c r="F1171">
        <v>1</v>
      </c>
    </row>
    <row r="1172" spans="1:6" x14ac:dyDescent="0.25">
      <c r="A1172" t="s">
        <v>2322</v>
      </c>
      <c r="B1172" t="s">
        <v>2323</v>
      </c>
      <c r="C1172">
        <v>17854</v>
      </c>
      <c r="D1172" s="192">
        <v>376.09220416059799</v>
      </c>
      <c r="E1172" s="192">
        <v>6714750.2130833203</v>
      </c>
      <c r="F1172">
        <v>36</v>
      </c>
    </row>
    <row r="1173" spans="1:6" x14ac:dyDescent="0.25">
      <c r="A1173" t="s">
        <v>6335</v>
      </c>
      <c r="B1173" t="s">
        <v>6336</v>
      </c>
      <c r="C1173">
        <v>129</v>
      </c>
      <c r="D1173" s="192">
        <v>446.53695021465097</v>
      </c>
      <c r="E1173" s="192">
        <v>57603.266577690003</v>
      </c>
      <c r="F1173">
        <v>9</v>
      </c>
    </row>
    <row r="1174" spans="1:6" x14ac:dyDescent="0.25">
      <c r="A1174" t="s">
        <v>6337</v>
      </c>
      <c r="B1174" t="s">
        <v>6338</v>
      </c>
      <c r="C1174">
        <v>51</v>
      </c>
      <c r="D1174" s="192">
        <v>462.228876586078</v>
      </c>
      <c r="E1174" s="192">
        <v>23573.67270589</v>
      </c>
      <c r="F1174">
        <v>6</v>
      </c>
    </row>
    <row r="1175" spans="1:6" x14ac:dyDescent="0.25">
      <c r="A1175" t="s">
        <v>2324</v>
      </c>
      <c r="B1175" t="s">
        <v>2325</v>
      </c>
      <c r="C1175">
        <v>1198</v>
      </c>
      <c r="D1175" s="192">
        <v>336.12079550876501</v>
      </c>
      <c r="E1175" s="192">
        <v>402672.71301950002</v>
      </c>
      <c r="F1175">
        <v>35</v>
      </c>
    </row>
    <row r="1176" spans="1:6" x14ac:dyDescent="0.25">
      <c r="A1176" t="s">
        <v>6339</v>
      </c>
      <c r="B1176" t="s">
        <v>6340</v>
      </c>
      <c r="C1176">
        <v>14</v>
      </c>
      <c r="D1176" s="192">
        <v>572.74489687214304</v>
      </c>
      <c r="E1176" s="192">
        <v>8018.4285562100004</v>
      </c>
      <c r="F1176">
        <v>2</v>
      </c>
    </row>
    <row r="1177" spans="1:6" x14ac:dyDescent="0.25">
      <c r="A1177" t="s">
        <v>6341</v>
      </c>
      <c r="B1177" t="s">
        <v>6342</v>
      </c>
      <c r="C1177">
        <v>10</v>
      </c>
      <c r="D1177" s="192">
        <v>611.98572446200001</v>
      </c>
      <c r="E1177" s="192">
        <v>6119.8572446199996</v>
      </c>
      <c r="F1177">
        <v>4</v>
      </c>
    </row>
    <row r="1178" spans="1:6" x14ac:dyDescent="0.25">
      <c r="A1178" t="s">
        <v>6343</v>
      </c>
      <c r="B1178" t="s">
        <v>6344</v>
      </c>
      <c r="C1178">
        <v>100</v>
      </c>
      <c r="D1178" s="192">
        <v>1158.272810321</v>
      </c>
      <c r="E1178" s="192">
        <v>115827.2810321</v>
      </c>
      <c r="F1178">
        <v>12</v>
      </c>
    </row>
    <row r="1179" spans="1:6" x14ac:dyDescent="0.25">
      <c r="A1179" t="s">
        <v>6345</v>
      </c>
      <c r="B1179" t="s">
        <v>6346</v>
      </c>
      <c r="C1179">
        <v>1</v>
      </c>
      <c r="D1179" s="192">
        <v>140.73896883</v>
      </c>
      <c r="E1179" s="192">
        <v>140.73896883</v>
      </c>
      <c r="F1179">
        <v>1</v>
      </c>
    </row>
    <row r="1180" spans="1:6" x14ac:dyDescent="0.25">
      <c r="A1180" t="s">
        <v>2326</v>
      </c>
      <c r="B1180" t="s">
        <v>2327</v>
      </c>
      <c r="C1180">
        <v>1341</v>
      </c>
      <c r="D1180" s="192">
        <v>118.98023412504099</v>
      </c>
      <c r="E1180" s="192">
        <v>159552.49396168001</v>
      </c>
      <c r="F1180">
        <v>8</v>
      </c>
    </row>
    <row r="1181" spans="1:6" x14ac:dyDescent="0.25">
      <c r="A1181" t="s">
        <v>2328</v>
      </c>
      <c r="B1181" t="s">
        <v>2329</v>
      </c>
      <c r="C1181">
        <v>56</v>
      </c>
      <c r="D1181" s="192">
        <v>147.87633932374999</v>
      </c>
      <c r="E1181" s="192">
        <v>8281.0750021299991</v>
      </c>
      <c r="F1181">
        <v>6</v>
      </c>
    </row>
    <row r="1182" spans="1:6" x14ac:dyDescent="0.25">
      <c r="A1182" t="s">
        <v>2330</v>
      </c>
      <c r="B1182" t="s">
        <v>2331</v>
      </c>
      <c r="C1182">
        <v>22</v>
      </c>
      <c r="D1182" s="192">
        <v>915.70428722863596</v>
      </c>
      <c r="E1182" s="192">
        <v>20145.49431903</v>
      </c>
      <c r="F1182">
        <v>7</v>
      </c>
    </row>
    <row r="1183" spans="1:6" x14ac:dyDescent="0.25">
      <c r="A1183" t="s">
        <v>5341</v>
      </c>
      <c r="B1183" t="s">
        <v>5342</v>
      </c>
      <c r="C1183">
        <v>1</v>
      </c>
      <c r="D1183" s="192">
        <v>1530.82</v>
      </c>
      <c r="E1183" s="192">
        <v>1530.82</v>
      </c>
      <c r="F1183">
        <v>1</v>
      </c>
    </row>
    <row r="1184" spans="1:6" x14ac:dyDescent="0.25">
      <c r="A1184" t="s">
        <v>5343</v>
      </c>
      <c r="B1184" t="s">
        <v>5344</v>
      </c>
      <c r="C1184">
        <v>16</v>
      </c>
      <c r="D1184" s="192">
        <v>1354.98</v>
      </c>
      <c r="E1184" s="192">
        <v>21679.68</v>
      </c>
      <c r="F1184">
        <v>1</v>
      </c>
    </row>
    <row r="1185" spans="1:6" x14ac:dyDescent="0.25">
      <c r="A1185" t="s">
        <v>5345</v>
      </c>
      <c r="B1185" t="s">
        <v>5346</v>
      </c>
      <c r="C1185">
        <v>8</v>
      </c>
      <c r="D1185" s="192">
        <v>873.41499999999996</v>
      </c>
      <c r="E1185" s="192">
        <v>6987.32</v>
      </c>
      <c r="F1185">
        <v>1</v>
      </c>
    </row>
    <row r="1186" spans="1:6" x14ac:dyDescent="0.25">
      <c r="A1186" t="s">
        <v>5347</v>
      </c>
      <c r="B1186" t="s">
        <v>5348</v>
      </c>
      <c r="C1186">
        <v>13</v>
      </c>
      <c r="D1186" s="192">
        <v>900.53461538461499</v>
      </c>
      <c r="E1186" s="192">
        <v>11706.95</v>
      </c>
      <c r="F1186">
        <v>1</v>
      </c>
    </row>
    <row r="1187" spans="1:6" x14ac:dyDescent="0.25">
      <c r="A1187" t="s">
        <v>5349</v>
      </c>
      <c r="B1187" t="s">
        <v>5350</v>
      </c>
      <c r="C1187">
        <v>11</v>
      </c>
      <c r="D1187" s="192">
        <v>767.91378090909097</v>
      </c>
      <c r="E1187" s="192">
        <v>8447.0515899999991</v>
      </c>
      <c r="F1187">
        <v>2</v>
      </c>
    </row>
    <row r="1188" spans="1:6" x14ac:dyDescent="0.25">
      <c r="A1188" t="s">
        <v>5353</v>
      </c>
      <c r="B1188" t="s">
        <v>5354</v>
      </c>
      <c r="C1188">
        <v>1</v>
      </c>
      <c r="D1188" s="192">
        <v>1904.6651675600001</v>
      </c>
      <c r="E1188" s="192">
        <v>1904.6651675600001</v>
      </c>
      <c r="F1188">
        <v>1</v>
      </c>
    </row>
    <row r="1189" spans="1:6" x14ac:dyDescent="0.25">
      <c r="A1189" t="s">
        <v>6347</v>
      </c>
      <c r="B1189" t="s">
        <v>6348</v>
      </c>
      <c r="C1189">
        <v>6</v>
      </c>
      <c r="D1189" s="192">
        <v>1896.91333333333</v>
      </c>
      <c r="E1189" s="192">
        <v>11381.48</v>
      </c>
      <c r="F1189">
        <v>1</v>
      </c>
    </row>
    <row r="1190" spans="1:6" x14ac:dyDescent="0.25">
      <c r="A1190" t="s">
        <v>6864</v>
      </c>
      <c r="B1190" t="s">
        <v>6865</v>
      </c>
      <c r="C1190">
        <v>1</v>
      </c>
      <c r="D1190" s="192">
        <v>633.22</v>
      </c>
      <c r="E1190" s="192">
        <v>633.22</v>
      </c>
      <c r="F1190">
        <v>1</v>
      </c>
    </row>
  </sheetData>
  <hyperlinks>
    <hyperlink ref="A1" location="Index!A1" display="Back to Index" xr:uid="{FDDBEDB4-6C35-4436-939A-4DFC8F54228A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f 1 d 5 0 c - 3 9 3 f - 4 8 8 0 - 8 e 6 3 - f 6 e d 7 b 0 c 4 4 7 e "   x m l n s = " h t t p : / / s c h e m a s . m i c r o s o f t . c o m / D a t a M a s h u p " > A A A A A B Q D A A B Q S w M E F A A C A A g A I L K m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I L K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y p l I o i k e 4 D g A A A B E A A A A T A B w A R m 9 y b X V s Y X M v U 2 V j d G l v b j E u b S C i G A A o o B Q A A A A A A A A A A A A A A A A A A A A A A A A A A A A r T k 0 u y c z P U w i G 0 I b W A F B L A Q I t A B Q A A g A I A C C y p l K Z D L 6 A p A A A A P U A A A A S A A A A A A A A A A A A A A A A A A A A A A B D b 2 5 m a W c v U G F j a 2 F n Z S 5 4 b W x Q S w E C L Q A U A A I A C A A g s q Z S D 8 r p q 6 Q A A A D p A A A A E w A A A A A A A A A A A A A A A A D w A A A A W 0 N v b n R l b n R f V H l w Z X N d L n h t b F B L A Q I t A B Q A A g A I A C C y p l I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V d 4 j 2 / 9 N k S 0 p d X I F i W J 9 A A A A A A C A A A A A A A D Z g A A w A A A A B A A A A B 1 V L + V q 7 T B + 5 e h P R w U 5 V U M A A A A A A S A A A C g A A A A E A A A A B G c g E X N h X 1 E l P x 5 Z 2 t T j n F Q A A A A e V Q C 7 8 9 u t 9 i x G M R p R N I 2 G G z b N w b R H + R W K T x 7 4 v R 8 m V p B P z y d w J w s 2 Q g 1 + K r F a n f w c h f o 1 h C Z N j r S v v h 5 F 5 h m i + j O d U v c j B u h X f / g 6 c e N i g Y U A A A A V Z Y 8 A 5 z k e w 3 Y T 7 E Q W U r f r Z t Q A h k = < / D a t a M a s h u p > 
</file>

<file path=customXml/itemProps1.xml><?xml version="1.0" encoding="utf-8"?>
<ds:datastoreItem xmlns:ds="http://schemas.openxmlformats.org/officeDocument/2006/customXml" ds:itemID="{E7E8648C-5E4A-4592-A32F-F32A5FB42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3</vt:i4>
      </vt:variant>
    </vt:vector>
  </HeadingPairs>
  <TitlesOfParts>
    <vt:vector size="82" baseType="lpstr">
      <vt:lpstr>Index</vt:lpstr>
      <vt:lpstr>Total HRGs</vt:lpstr>
      <vt:lpstr>Total Outpatient Attendance</vt:lpstr>
      <vt:lpstr>Total Other Currencies</vt:lpstr>
      <vt:lpstr>EL</vt:lpstr>
      <vt:lpstr>NEL</vt:lpstr>
      <vt:lpstr>NES</vt:lpstr>
      <vt:lpstr>DC</vt:lpstr>
      <vt:lpstr>RP</vt:lpstr>
      <vt:lpstr>CL</vt:lpstr>
      <vt:lpstr>NCL</vt:lpstr>
      <vt:lpstr>OPROC</vt:lpstr>
      <vt:lpstr>AE</vt:lpstr>
      <vt:lpstr>CHEM</vt:lpstr>
      <vt:lpstr>CC</vt:lpstr>
      <vt:lpstr>IMAG</vt:lpstr>
      <vt:lpstr>NM</vt:lpstr>
      <vt:lpstr>RAD</vt:lpstr>
      <vt:lpstr>REHAB</vt:lpstr>
      <vt:lpstr>SPAL</vt:lpstr>
      <vt:lpstr>RENAL</vt:lpstr>
      <vt:lpstr>DADS</vt:lpstr>
      <vt:lpstr>DAPS</vt:lpstr>
      <vt:lpstr>HCDr</vt:lpstr>
      <vt:lpstr>HCDe</vt:lpstr>
      <vt:lpstr>CHS</vt:lpstr>
      <vt:lpstr>AUD</vt:lpstr>
      <vt:lpstr>AMB</vt:lpstr>
      <vt:lpstr>CMDT</vt:lpstr>
      <vt:lpstr>MHCC</vt:lpstr>
      <vt:lpstr>MHCCIA</vt:lpstr>
      <vt:lpstr>IAPTMHCC</vt:lpstr>
      <vt:lpstr>IAPTMHCCIA</vt:lpstr>
      <vt:lpstr>SECMHCC</vt:lpstr>
      <vt:lpstr>SECMHCCIA</vt:lpstr>
      <vt:lpstr>MH</vt:lpstr>
      <vt:lpstr>PLMHCC</vt:lpstr>
      <vt:lpstr>PLMHPS</vt:lpstr>
      <vt:lpstr>PLIAPT</vt:lpstr>
      <vt:lpstr>'Total HRGs'!CC_ACT</vt:lpstr>
      <vt:lpstr>'Total HRGs'!CC_UC</vt:lpstr>
      <vt:lpstr>'Total HRGs'!CHEM_ACT</vt:lpstr>
      <vt:lpstr>'Total HRGs'!CHEM_UC</vt:lpstr>
      <vt:lpstr>'Total HRGs'!DADS_ACT</vt:lpstr>
      <vt:lpstr>'Total HRGs'!DADS_UC</vt:lpstr>
      <vt:lpstr>'Total HRGs'!DC_ACT</vt:lpstr>
      <vt:lpstr>'Total HRGs'!DC_UC</vt:lpstr>
      <vt:lpstr>'Total HRGs'!EM_ACT</vt:lpstr>
      <vt:lpstr>'Total HRGs'!EM_UC</vt:lpstr>
      <vt:lpstr>'Total HRGs'!IMAG_ACT</vt:lpstr>
      <vt:lpstr>'Total HRGs'!IMAG_UC</vt:lpstr>
      <vt:lpstr>Index!Index</vt:lpstr>
      <vt:lpstr>'Total HRGs'!NES_ACT</vt:lpstr>
      <vt:lpstr>'Total HRGs'!NES_UC</vt:lpstr>
      <vt:lpstr>'Total HRGs'!OPROC_ACT</vt:lpstr>
      <vt:lpstr>'Total HRGs'!OPROC_UC</vt:lpstr>
      <vt:lpstr>'Total HRGs'!RAD_ACT</vt:lpstr>
      <vt:lpstr>'Total HRGs'!RAD_UC</vt:lpstr>
      <vt:lpstr>'Total HRGs'!REHAB_ACT</vt:lpstr>
      <vt:lpstr>'Total HRGs'!REHAB_UC</vt:lpstr>
      <vt:lpstr>'Total HRGs'!RENAL_ACT</vt:lpstr>
      <vt:lpstr>'Total HRGs'!RENAL_UC</vt:lpstr>
      <vt:lpstr>'Total HRGs'!RP_ACT</vt:lpstr>
      <vt:lpstr>'Total HRGs'!RP_UC</vt:lpstr>
      <vt:lpstr>'Total HRGs'!SPC_ACT</vt:lpstr>
      <vt:lpstr>'Total HRGs'!SPC_UC</vt:lpstr>
      <vt:lpstr>Start_10</vt:lpstr>
      <vt:lpstr>Start_11</vt:lpstr>
      <vt:lpstr>Start_15</vt:lpstr>
      <vt:lpstr>NM!Start_16</vt:lpstr>
      <vt:lpstr>Start_16</vt:lpstr>
      <vt:lpstr>Start_18</vt:lpstr>
      <vt:lpstr>Start_19</vt:lpstr>
      <vt:lpstr>Start_20</vt:lpstr>
      <vt:lpstr>AUD!Start_21</vt:lpstr>
      <vt:lpstr>Start_21</vt:lpstr>
      <vt:lpstr>HCDe!Start_22</vt:lpstr>
      <vt:lpstr>HCDr!Start_22</vt:lpstr>
      <vt:lpstr>Start_22</vt:lpstr>
      <vt:lpstr>Start_26</vt:lpstr>
      <vt:lpstr>Start_6</vt:lpstr>
      <vt:lpstr>CL!Start_9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, Teresa</dc:creator>
  <cp:lastModifiedBy>Hikaru Bolt</cp:lastModifiedBy>
  <cp:lastPrinted>2014-10-28T10:31:32Z</cp:lastPrinted>
  <dcterms:created xsi:type="dcterms:W3CDTF">2014-09-29T09:26:36Z</dcterms:created>
  <dcterms:modified xsi:type="dcterms:W3CDTF">2024-08-29T21:37:15Z</dcterms:modified>
</cp:coreProperties>
</file>